his Row],[Quantity]]</f>
        <v>2074.3500000000004</v>
      </c>
      <c r="S17157" t="str">
        <f>IF(ABS(tblSales[[#This Row],[Gross Profit]] - ((tblSales[[#This Row],[Unit Price]] - tblSales[[#This Row],[Unit_Cost]])*tblSales[[#This Row],[Quantity]])) &lt; 0.01, "OK", "CHECK")</f>
        <v>OK</v>
      </c>
      <c r="T17157">
        <f>IFERROR(tblSales[[#This Row],[Gross Profit]] / tblSales[[#This Row],[Total Spent]], "")</f>
        <v>0.43248061045784347</v>
      </c>
      <c r="U17157" t="str">
        <f>IF(ABS(tblSales[[#This Row],[Gross Margin %]] - tblSales[[#This Row],[Gross Profit]]/tblSales[[#This Row],[Total Spent]]) &lt; 0.01, "OK", "CHECK")</f>
        <v>OK</v>
      </c>
    </row>
    <row r="17158" spans="1:21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  <c r="N17158" s="1" t="str">
        <f>IF(ABS(tblSales[[#This Row],[Pre_Discount_Total]] - tblSales[[#This Row],[Quantity]]*tblSales[[#This Row],[Unit Price]]) &lt; 0.01, "OK", "CHECK")</f>
        <v>OK</v>
      </c>
      <c r="O17158" t="str">
        <f>IF(ABS(tblSales[[#This Row],[Total Spent]] - tblSales[[#This Row],[Pre_Discount_Total]]*(1-tblSales[[#This Row],[Discount_Rate]])) &lt; 0.01, "OK", "CHECK")</f>
        <v>OK</v>
      </c>
      <c r="P17158" t="str">
        <f>IF(tblSales[[#This Row],[Unit Price]] &gt; tblSales[[#This Row],[Unit_Cost]], "OK", "CHECK")</f>
        <v>OK</v>
      </c>
      <c r="Q17158" t="str">
        <f ca="1">IF(tblSales[[#This Row],[Date]] &gt; TODAY(), "Future Date", "OK")</f>
        <v>OK</v>
      </c>
      <c r="R17158">
        <f>ROUND(tblSales[[#This Row],[Unit Price]]-tblSales[[#This Row],[Unit_Cost]],2)*tblSales[[#This Row],[Quantity]]</f>
        <v>482.27</v>
      </c>
      <c r="S17158" t="str">
        <f>IF(ABS(tblSales[[#This Row],[Gross Profit]] - ((tblSales[[#This Row],[Unit Price]] - tblSales[[#This Row],[Unit_Cost]])*tblSales[[#This Row],[Quantity]])) &lt; 0.01, "OK", "CHECK")</f>
        <v>OK</v>
      </c>
      <c r="T17158">
        <f>IFERROR(tblSales[[#This Row],[Gross Profit]] / tblSales[[#This Row],[Total Spent]], "")</f>
        <v>0.27761819511043823</v>
      </c>
      <c r="U17158" t="str">
        <f>IF(ABS(tblSales[[#This Row],[Gross Margin %]] - tblSales[[#This Row],[Gross Profit]]/tblSales[[#This Row],[Total Spent]]) &lt; 0.01, "OK", "CHECK")</f>
        <v>OK</v>
      </c>
    </row>
    <row r="17159" spans="1:21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  <c r="N17159" s="1" t="str">
        <f>IF(ABS(tblSales[[#This Row],[Pre_Discount_Total]] - tblSales[[#This Row],[Quantity]]*tblSales[[#This Row],[Unit Price]]) &lt; 0.01, "OK", "CHECK")</f>
        <v>OK</v>
      </c>
      <c r="O17159" t="str">
        <f>IF(ABS(tblSales[[#This Row],[Total Spent]] - tblSales[[#This Row],[Pre_Discount_Total]]*(1-tblSales[[#This Row],[Discount_Rate]])) &lt; 0.01, "OK", "CHECK")</f>
        <v>OK</v>
      </c>
      <c r="P17159" t="str">
        <f>IF(tblSales[[#This Row],[Unit Price]] &gt; tblSales[[#This Row],[Unit_Cost]], "OK", "CHECK")</f>
        <v>OK</v>
      </c>
      <c r="Q17159" t="str">
        <f ca="1">IF(tblSales[[#This Row],[Date]] &gt; TODAY(), "Future Date", "OK")</f>
        <v>OK</v>
      </c>
      <c r="R17159">
        <f>ROUND(tblSales[[#This Row],[Unit Price]]-tblSales[[#This Row],[Unit_Cost]],2)*tblSales[[#This Row],[Quantity]]</f>
        <v>1487.3</v>
      </c>
      <c r="S17159" t="str">
        <f>IF(ABS(tblSales[[#This Row],[Gross Profit]] - ((tblSales[[#This Row],[Unit Price]] - tblSales[[#This Row],[Unit_Cost]])*tblSales[[#This Row],[Quantity]])) &lt; 0.01, "OK", "CHECK")</f>
        <v>OK</v>
      </c>
      <c r="T17159">
        <f>IFERROR(tblSales[[#This Row],[Gross Profit]] / tblSales[[#This Row],[Total Spent]], "")</f>
        <v>0.43018621252176525</v>
      </c>
      <c r="U17159" t="str">
        <f>IF(ABS(tblSales[[#This Row],[Gross Margin %]] - tblSales[[#This Row],[Gross Profit]]/tblSales[[#This Row],[Total Spent]]) &lt; 0.01, "OK", "CHECK")</f>
        <v>OK</v>
      </c>
    </row>
    <row r="17160" spans="1:21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  <c r="N17160" s="1" t="str">
        <f>IF(ABS(tblSales[[#This Row],[Pre_Discount_Total]] - tblSales[[#This Row],[Quantity]]*tblSales[[#This Row],[Unit Price]]) &lt; 0.01, "OK", "CHECK")</f>
        <v>OK</v>
      </c>
      <c r="O17160" t="str">
        <f>IF(ABS(tblSales[[#This Row],[Total Spent]] - tblSales[[#This Row],[Pre_Discount_Total]]*(1-tblSales[[#This Row],[Discount_Rate]])) &lt; 0.01, "OK", "CHECK")</f>
        <v>OK</v>
      </c>
      <c r="P17160" t="str">
        <f>IF(tblSales[[#This Row],[Unit Price]] &gt; tblSales[[#This Row],[Unit_Cost]], "OK", "CHECK")</f>
        <v>OK</v>
      </c>
      <c r="Q17160" t="str">
        <f ca="1">IF(tblSales[[#This Row],[Date]] &gt; TODAY(), "Future Date", "OK")</f>
        <v>OK</v>
      </c>
      <c r="R17160">
        <f>ROUND(tblSales[[#This Row],[Unit Price]]-tblSales[[#This Row],[Unit_Cost]],2)*tblSales[[#This Row],[Quantity]]</f>
        <v>1481.8799999999999</v>
      </c>
      <c r="S17160" t="str">
        <f>IF(ABS(tblSales[[#This Row],[Gross Profit]] - ((tblSales[[#This Row],[Unit Price]] - tblSales[[#This Row],[Unit_Cost]])*tblSales[[#This Row],[Quantity]])) &lt; 0.01, "OK", "CHECK")</f>
        <v>OK</v>
      </c>
      <c r="T17160">
        <f>IFERROR(tblSales[[#This Row],[Gross Profit]] / tblSales[[#This Row],[Total Spent]], "")</f>
        <v>0.26153623505575296</v>
      </c>
      <c r="U17160" t="str">
        <f>IF(ABS(tblSales[[#This Row],[Gross Margin %]] - tblSales[[#This Row],[Gross Profit]]/tblSales[[#This Row],[Total Spent]]) &lt; 0.01, "OK", "CHECK")</f>
        <v>OK</v>
      </c>
    </row>
    <row r="17161" spans="1:21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  <c r="N17161" s="1" t="str">
        <f>IF(ABS(tblSales[[#This Row],[Pre_Discount_Total]] - tblSales[[#This Row],[Quantity]]*tblSales[[#This Row],[Unit Price]]) &lt; 0.01, "OK", "CHECK")</f>
        <v>OK</v>
      </c>
      <c r="O17161" t="str">
        <f>IF(ABS(tblSales[[#This Row],[Total Spent]] - tblSales[[#This Row],[Pre_Discount_Total]]*(1-tblSales[[#This Row],[Discount_Rate]])) &lt; 0.01, "OK", "CHECK")</f>
        <v>OK</v>
      </c>
      <c r="P17161" t="str">
        <f>IF(tblSales[[#This Row],[Unit Price]] &gt; tblSales[[#This Row],[Unit_Cost]], "OK", "CHECK")</f>
        <v>OK</v>
      </c>
      <c r="Q17161" t="str">
        <f ca="1">IF(tblSales[[#This Row],[Date]] &gt; TODAY(), "Future Date", "OK")</f>
        <v>OK</v>
      </c>
      <c r="R17161">
        <f>ROUND(tblSales[[#This Row],[Unit Price]]-tblSales[[#This Row],[Unit_Cost]],2)*tblSales[[#This Row],[Quantity]]</f>
        <v>242.85</v>
      </c>
      <c r="S17161" t="str">
        <f>IF(ABS(tblSales[[#This Row],[Gross Profit]] - ((tblSales[[#This Row],[Unit Price]] - tblSales[[#This Row],[Unit_Cost]])*tblSales[[#This Row],[Quantity]])) &lt; 0.01, "OK", "CHECK")</f>
        <v>OK</v>
      </c>
      <c r="T17161">
        <f>IFERROR(tblSales[[#This Row],[Gross Profit]] / tblSales[[#This Row],[Total Spent]], "")</f>
        <v>0.2106043655852434</v>
      </c>
      <c r="U17161" t="str">
        <f>IF(ABS(tblSales[[#This Row],[Gross Margin %]] - tblSales[[#This Row],[Gross Profit]]/tblSales[[#This Row],[Total Spent]]) &lt; 0.01, "OK", "CHECK")</f>
        <v>OK</v>
      </c>
    </row>
    <row r="17162" spans="1:21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  <c r="N17162" s="1" t="str">
        <f>IF(ABS(tblSales[[#This Row],[Pre_Discount_Total]] - tblSales[[#This Row],[Quantity]]*tblSales[[#This Row],[Unit Price]]) &lt; 0.01, "OK", "CHECK")</f>
        <v>OK</v>
      </c>
      <c r="O17162" t="str">
        <f>IF(ABS(tblSales[[#This Row],[Total Spent]] - tblSales[[#This Row],[Pre_Discount_Total]]*(1-tblSales[[#This Row],[Discount_Rate]])) &lt; 0.01, "OK", "CHECK")</f>
        <v>OK</v>
      </c>
      <c r="P17162" t="str">
        <f>IF(tblSales[[#This Row],[Unit Price]] &gt; tblSales[[#This Row],[Unit_Cost]], "OK", "CHECK")</f>
        <v>OK</v>
      </c>
      <c r="Q17162" t="str">
        <f ca="1">IF(tblSales[[#This Row],[Date]] &gt; TODAY(), "Future Date", "OK")</f>
        <v>OK</v>
      </c>
      <c r="R17162">
        <f>ROUND(tblSales[[#This Row],[Unit Price]]-tblSales[[#This Row],[Unit_Cost]],2)*tblSales[[#This Row],[Quantity]]</f>
        <v>531.42999999999995</v>
      </c>
      <c r="S17162" t="str">
        <f>IF(ABS(tblSales[[#This Row],[Gross Profit]] - ((tblSales[[#This Row],[Unit Price]] - tblSales[[#This Row],[Unit_Cost]])*tblSales[[#This Row],[Quantity]])) &lt; 0.01, "OK", "CHECK")</f>
        <v>OK</v>
      </c>
      <c r="T17162">
        <f>IFERROR(tblSales[[#This Row],[Gross Profit]] / tblSales[[#This Row],[Total Spent]], "")</f>
        <v>0.3613400239338555</v>
      </c>
      <c r="U17162" t="str">
        <f>IF(ABS(tblSales[[#This Row],[Gross Margin %]] - tblSales[[#This Row],[Gross Profit]]/tblSales[[#This Row],[Total Spent]]) &lt; 0.01, "OK", "CHECK")</f>
        <v>OK</v>
      </c>
    </row>
    <row r="17163" spans="1:21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  <c r="N17163" s="1" t="str">
        <f>IF(ABS(tblSales[[#This Row],[Pre_Discount_Total]] - tblSales[[#This Row],[Quantity]]*tblSales[[#This Row],[Unit Price]]) &lt; 0.01, "OK", "CHECK")</f>
        <v>OK</v>
      </c>
      <c r="O17163" t="str">
        <f>IF(ABS(tblSales[[#This Row],[Total Spent]] - tblSales[[#This Row],[Pre_Discount_Total]]*(1-tblSales[[#This Row],[Discount_Rate]])) &lt; 0.01, "OK", "CHECK")</f>
        <v>OK</v>
      </c>
      <c r="P17163" t="str">
        <f>IF(tblSales[[#This Row],[Unit Price]] &gt; tblSales[[#This Row],[Unit_Cost]], "OK", "CHECK")</f>
        <v>OK</v>
      </c>
      <c r="Q17163" t="str">
        <f ca="1">IF(tblSales[[#This Row],[Date]] &gt; TODAY(), "Future Date", "OK")</f>
        <v>OK</v>
      </c>
      <c r="R17163">
        <f>ROUND(tblSales[[#This Row],[Unit Price]]-tblSales[[#This Row],[Unit_Cost]],2)*tblSales[[#This Row],[Quantity]]</f>
        <v>860.75</v>
      </c>
      <c r="S17163" t="str">
        <f>IF(ABS(tblSales[[#This Row],[Gross Profit]] - ((tblSales[[#This Row],[Unit Price]] - tblSales[[#This Row],[Unit_Cost]])*tblSales[[#This Row],[Quantity]])) &lt; 0.01, "OK", "CHECK")</f>
        <v>OK</v>
      </c>
      <c r="T17163">
        <f>IFERROR(tblSales[[#This Row],[Gross Profit]] / tblSales[[#This Row],[Total Spent]], "")</f>
        <v>0.42866676294964567</v>
      </c>
      <c r="U17163" t="str">
        <f>IF(ABS(tblSales[[#This Row],[Gross Margin %]] - tblSales[[#This Row],[Gross Profit]]/tblSales[[#This Row],[Total Spent]]) &lt; 0.01, "OK", "CHECK")</f>
        <v>OK</v>
      </c>
    </row>
    <row r="17164" spans="1:21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  <c r="N17164" s="1" t="str">
        <f>IF(ABS(tblSales[[#This Row],[Pre_Discount_Total]] - tblSales[[#This Row],[Quantity]]*tblSales[[#This Row],[Unit Price]]) &lt; 0.01, "OK", "CHECK")</f>
        <v>OK</v>
      </c>
      <c r="O17164" t="str">
        <f>IF(ABS(tblSales[[#This Row],[Total Spent]] - tblSales[[#This Row],[Pre_Discount_Total]]*(1-tblSales[[#This Row],[Discount_Rate]])) &lt; 0.01, "OK", "CHECK")</f>
        <v>OK</v>
      </c>
      <c r="P17164" t="str">
        <f>IF(tblSales[[#This Row],[Unit Price]] &gt; tblSales[[#This Row],[Unit_Cost]], "OK", "CHECK")</f>
        <v>OK</v>
      </c>
      <c r="Q17164" t="str">
        <f ca="1">IF(tblSales[[#This Row],[Date]] &gt; TODAY(), "Future Date", "OK")</f>
        <v>OK</v>
      </c>
      <c r="R17164">
        <f>ROUND(tblSales[[#This Row],[Unit Price]]-tblSales[[#This Row],[Unit_Cost]],2)*tblSales[[#This Row],[Quantity]]</f>
        <v>1944.02</v>
      </c>
      <c r="S17164" t="str">
        <f>IF(ABS(tblSales[[#This Row],[Gross Profit]] - ((tblSales[[#This Row],[Unit Price]] - tblSales[[#This Row],[Unit_Cost]])*tblSales[[#This Row],[Quantity]])) &lt; 0.01, "OK", "CHECK")</f>
        <v>OK</v>
      </c>
      <c r="T17164">
        <f>IFERROR(tblSales[[#This Row],[Gross Profit]] / tblSales[[#This Row],[Total Spent]], "")</f>
        <v>0.48142782495424746</v>
      </c>
      <c r="U17164" t="str">
        <f>IF(ABS(tblSales[[#This Row],[Gross Margin %]] - tblSales[[#This Row],[Gross Profit]]/tblSales[[#This Row],[Total Spent]]) &lt; 0.01, "OK", "CHECK")</f>
        <v>OK</v>
      </c>
    </row>
    <row r="17165" spans="1:21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  <c r="N17165" s="1" t="str">
        <f>IF(ABS(tblSales[[#This Row],[Pre_Discount_Total]] - tblSales[[#This Row],[Quantity]]*tblSales[[#This Row],[Unit Price]]) &lt; 0.01, "OK", "CHECK")</f>
        <v>OK</v>
      </c>
      <c r="O17165" t="str">
        <f>IF(ABS(tblSales[[#This Row],[Total Spent]] - tblSales[[#This Row],[Pre_Discount_Total]]*(1-tblSales[[#This Row],[Discount_Rate]])) &lt; 0.01, "OK", "CHECK")</f>
        <v>OK</v>
      </c>
      <c r="P17165" t="str">
        <f>IF(tblSales[[#This Row],[Unit Price]] &gt; tblSales[[#This Row],[Unit_Cost]], "OK", "CHECK")</f>
        <v>OK</v>
      </c>
      <c r="Q17165" t="str">
        <f ca="1">IF(tblSales[[#This Row],[Date]] &gt; TODAY(), "Future Date", "OK")</f>
        <v>OK</v>
      </c>
      <c r="R17165">
        <f>ROUND(tblSales[[#This Row],[Unit Price]]-tblSales[[#This Row],[Unit_Cost]],2)*tblSales[[#This Row],[Quantity]]</f>
        <v>82.52</v>
      </c>
      <c r="S17165" t="str">
        <f>IF(ABS(tblSales[[#This Row],[Gross Profit]] - ((tblSales[[#This Row],[Unit Price]] - tblSales[[#This Row],[Unit_Cost]])*tblSales[[#This Row],[Quantity]])) &lt; 0.01, "OK", "CHECK")</f>
        <v>OK</v>
      </c>
      <c r="T17165">
        <f>IFERROR(tblSales[[#This Row],[Gross Profit]] / tblSales[[#This Row],[Total Spent]], "")</f>
        <v>0.12119609916578544</v>
      </c>
      <c r="U17165" t="str">
        <f>IF(ABS(tblSales[[#This Row],[Gross Margin %]] - tblSales[[#This Row],[Gross Profit]]/tblSales[[#This Row],[Total Spent]]) &lt; 0.01, "OK", "CHECK")</f>
        <v>OK</v>
      </c>
    </row>
    <row r="17166" spans="1:21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  <c r="N17166" s="1" t="str">
        <f>IF(ABS(tblSales[[#This Row],[Pre_Discount_Total]] - tblSales[[#This Row],[Quantity]]*tblSales[[#This Row],[Unit Price]]) &lt; 0.01, "OK", "CHECK")</f>
        <v>OK</v>
      </c>
      <c r="O17166" t="str">
        <f>IF(ABS(tblSales[[#This Row],[Total Spent]] - tblSales[[#This Row],[Pre_Discount_Total]]*(1-tblSales[[#This Row],[Discount_Rate]])) &lt; 0.01, "OK", "CHECK")</f>
        <v>OK</v>
      </c>
      <c r="P17166" t="str">
        <f>IF(tblSales[[#This Row],[Unit Price]] &gt; tblSales[[#This Row],[Unit_Cost]], "OK", "CHECK")</f>
        <v>OK</v>
      </c>
      <c r="Q17166" t="str">
        <f ca="1">IF(tblSales[[#This Row],[Date]] &gt; TODAY(), "Future Date", "OK")</f>
        <v>OK</v>
      </c>
      <c r="R17166">
        <f>ROUND(tblSales[[#This Row],[Unit Price]]-tblSales[[#This Row],[Unit_Cost]],2)*tblSales[[#This Row],[Quantity]]</f>
        <v>830.84</v>
      </c>
      <c r="S17166" t="str">
        <f>IF(ABS(tblSales[[#This Row],[Gross Profit]] - ((tblSales[[#This Row],[Unit Price]] - tblSales[[#This Row],[Unit_Cost]])*tblSales[[#This Row],[Quantity]])) &lt; 0.01, "OK", "CHECK")</f>
        <v>OK</v>
      </c>
      <c r="T17166">
        <f>IFERROR(tblSales[[#This Row],[Gross Profit]] / tblSales[[#This Row],[Total Spent]], "")</f>
        <v>0.24794310833112004</v>
      </c>
      <c r="U17166" t="str">
        <f>IF(ABS(tblSales[[#This Row],[Gross Margin %]] - tblSales[[#This Row],[Gross Profit]]/tblSales[[#This Row],[Total Spent]]) &lt; 0.01, "OK", "CHECK")</f>
        <v>OK</v>
      </c>
    </row>
    <row r="17167" spans="1:21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  <c r="N17167" s="1" t="str">
        <f>IF(ABS(tblSales[[#This Row],[Pre_Discount_Total]] - tblSales[[#This Row],[Quantity]]*tblSales[[#This Row],[Unit Price]]) &lt; 0.01, "OK", "CHECK")</f>
        <v>OK</v>
      </c>
      <c r="O17167" t="str">
        <f>IF(ABS(tblSales[[#This Row],[Total Spent]] - tblSales[[#This Row],[Pre_Discount_Total]]*(1-tblSales[[#This Row],[Discount_Rate]])) &lt; 0.01, "OK", "CHECK")</f>
        <v>OK</v>
      </c>
      <c r="P17167" t="str">
        <f>IF(tblSales[[#This Row],[Unit Price]] &gt; tblSales[[#This Row],[Unit_Cost]], "OK", "CHECK")</f>
        <v>OK</v>
      </c>
      <c r="Q17167" t="str">
        <f ca="1">IF(tblSales[[#This Row],[Date]] &gt; TODAY(), "Future Date", "OK")</f>
        <v>OK</v>
      </c>
      <c r="R17167">
        <f>ROUND(tblSales[[#This Row],[Unit Price]]-tblSales[[#This Row],[Unit_Cost]],2)*tblSales[[#This Row],[Quantity]]</f>
        <v>1926.76</v>
      </c>
      <c r="S17167" t="str">
        <f>IF(ABS(tblSales[[#This Row],[Gross Profit]] - ((tblSales[[#This Row],[Unit Price]] - tblSales[[#This Row],[Unit_Cost]])*tblSales[[#This Row],[Quantity]])) &lt; 0.01, "OK", "CHECK")</f>
        <v>OK</v>
      </c>
      <c r="T17167">
        <f>IFERROR(tblSales[[#This Row],[Gross Profit]] / tblSales[[#This Row],[Total Spent]], "")</f>
        <v>0.43519585123347199</v>
      </c>
      <c r="U17167" t="str">
        <f>IF(ABS(tblSales[[#This Row],[Gross Margin %]] - tblSales[[#This Row],[Gross Profit]]/tblSales[[#This Row],[Total Spent]]) &lt; 0.01, "OK", "CHECK")</f>
        <v>OK</v>
      </c>
    </row>
    <row r="17168" spans="1:21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  <c r="N17168" s="1" t="str">
        <f>IF(ABS(tblSales[[#This Row],[Pre_Discount_Total]] - tblSales[[#This Row],[Quantity]]*tblSales[[#This Row],[Unit Price]]) &lt; 0.01, "OK", "CHECK")</f>
        <v>OK</v>
      </c>
      <c r="O17168" t="str">
        <f>IF(ABS(tblSales[[#This Row],[Total Spent]] - tblSales[[#This Row],[Pre_Discount_Total]]*(1-tblSales[[#This Row],[Discount_Rate]])) &lt; 0.01, "OK", "CHECK")</f>
        <v>OK</v>
      </c>
      <c r="P17168" t="str">
        <f>IF(tblSales[[#This Row],[Unit Price]] &gt; tblSales[[#This Row],[Unit_Cost]], "OK", "CHECK")</f>
        <v>OK</v>
      </c>
      <c r="Q17168" t="str">
        <f ca="1">IF(tblSales[[#This Row],[Date]] &gt; TODAY(), "Future Date", "OK")</f>
        <v>OK</v>
      </c>
      <c r="R17168">
        <f>ROUND(tblSales[[#This Row],[Unit Price]]-tblSales[[#This Row],[Unit_Cost]],2)*tblSales[[#This Row],[Quantity]]</f>
        <v>934.71</v>
      </c>
      <c r="S17168" t="str">
        <f>IF(ABS(tblSales[[#This Row],[Gross Profit]] - ((tblSales[[#This Row],[Unit Price]] - tblSales[[#This Row],[Unit_Cost]])*tblSales[[#This Row],[Quantity]])) &lt; 0.01, "OK", "CHECK")</f>
        <v>OK</v>
      </c>
      <c r="T17168">
        <f>IFERROR(tblSales[[#This Row],[Gross Profit]] / tblSales[[#This Row],[Total Spent]], "")</f>
        <v>0.46535629471420253</v>
      </c>
      <c r="U17168" t="str">
        <f>IF(ABS(tblSales[[#This Row],[Gross Margin %]] - tblSales[[#This Row],[Gross Profit]]/tblSales[[#This Row],[Total Spent]]) &lt; 0.01, "OK", "CHECK")</f>
        <v>OK</v>
      </c>
    </row>
    <row r="17169" spans="1:21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  <c r="N17169" s="1" t="str">
        <f>IF(ABS(tblSales[[#This Row],[Pre_Discount_Total]] - tblSales[[#This Row],[Quantity]]*tblSales[[#This Row],[Unit Price]]) &lt; 0.01, "OK", "CHECK")</f>
        <v>OK</v>
      </c>
      <c r="O17169" t="str">
        <f>IF(ABS(tblSales[[#This Row],[Total Spent]] - tblSales[[#This Row],[Pre_Discount_Total]]*(1-tblSales[[#This Row],[Discount_Rate]])) &lt; 0.01, "OK", "CHECK")</f>
        <v>OK</v>
      </c>
      <c r="P17169" t="str">
        <f>IF(tblSales[[#This Row],[Unit Price]] &gt; tblSales[[#This Row],[Unit_Cost]], "OK", "CHECK")</f>
        <v>OK</v>
      </c>
      <c r="Q17169" t="str">
        <f ca="1">IF(tblSales[[#This Row],[Date]] &gt; TODAY(), "Future Date", "OK")</f>
        <v>OK</v>
      </c>
      <c r="R17169">
        <f>ROUND(tblSales[[#This Row],[Unit Price]]-tblSales[[#This Row],[Unit_Cost]],2)*tblSales[[#This Row],[Quantity]]</f>
        <v>846.34</v>
      </c>
      <c r="S17169" t="str">
        <f>IF(ABS(tblSales[[#This Row],[Gross Profit]] - ((tblSales[[#This Row],[Unit Price]] - tblSales[[#This Row],[Unit_Cost]])*tblSales[[#This Row],[Quantity]])) &lt; 0.01, "OK", "CHECK")</f>
        <v>OK</v>
      </c>
      <c r="T17169">
        <f>IFERROR(tblSales[[#This Row],[Gross Profit]] / tblSales[[#This Row],[Total Spent]], "")</f>
        <v>0.21452071599843864</v>
      </c>
      <c r="U17169" t="str">
        <f>IF(ABS(tblSales[[#This Row],[Gross Margin %]] - tblSales[[#This Row],[Gross Profit]]/tblSales[[#This Row],[Total Spent]]) &lt; 0.01, "OK", "CHECK")</f>
        <v>OK</v>
      </c>
    </row>
    <row r="17170" spans="1:21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  <c r="N17170" s="1" t="str">
        <f>IF(ABS(tblSales[[#This Row],[Pre_Discount_Total]] - tblSales[[#This Row],[Quantity]]*tblSales[[#This Row],[Unit Price]]) &lt; 0.01, "OK", "CHECK")</f>
        <v>OK</v>
      </c>
      <c r="O17170" t="str">
        <f>IF(ABS(tblSales[[#This Row],[Total Spent]] - tblSales[[#This Row],[Pre_Discount_Total]]*(1-tblSales[[#This Row],[Discount_Rate]])) &lt; 0.01, "OK", "CHECK")</f>
        <v>OK</v>
      </c>
      <c r="P17170" t="str">
        <f>IF(tblSales[[#This Row],[Unit Price]] &gt; tblSales[[#This Row],[Unit_Cost]], "OK", "CHECK")</f>
        <v>OK</v>
      </c>
      <c r="Q17170" t="str">
        <f ca="1">IF(tblSales[[#This Row],[Date]] &gt; TODAY(), "Future Date", "OK")</f>
        <v>OK</v>
      </c>
      <c r="R17170">
        <f>ROUND(tblSales[[#This Row],[Unit Price]]-tblSales[[#This Row],[Unit_Cost]],2)*tblSales[[#This Row],[Quantity]]</f>
        <v>401.5</v>
      </c>
      <c r="S17170" t="str">
        <f>IF(ABS(tblSales[[#This Row],[Gross Profit]] - ((tblSales[[#This Row],[Unit Price]] - tblSales[[#This Row],[Unit_Cost]])*tblSales[[#This Row],[Quantity]])) &lt; 0.01, "OK", "CHECK")</f>
        <v>OK</v>
      </c>
      <c r="T17170">
        <f>IFERROR(tblSales[[#This Row],[Gross Profit]] / tblSales[[#This Row],[Total Spent]], "")</f>
        <v>0.23672790736067545</v>
      </c>
      <c r="U17170" t="str">
        <f>IF(ABS(tblSales[[#This Row],[Gross Margin %]] - tblSales[[#This Row],[Gross Profit]]/tblSales[[#This Row],[Total Spent]]) &lt; 0.01, "OK", "CHECK")</f>
        <v>OK</v>
      </c>
    </row>
    <row r="17171" spans="1:21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  <c r="N17171" s="1" t="str">
        <f>IF(ABS(tblSales[[#This Row],[Pre_Discount_Total]] - tblSales[[#This Row],[Quantity]]*tblSales[[#This Row],[Unit Price]]) &lt; 0.01, "OK", "CHECK")</f>
        <v>OK</v>
      </c>
      <c r="O17171" t="str">
        <f>IF(ABS(tblSales[[#This Row],[Total Spent]] - tblSales[[#This Row],[Pre_Discount_Total]]*(1-tblSales[[#This Row],[Discount_Rate]])) &lt; 0.01, "OK", "CHECK")</f>
        <v>OK</v>
      </c>
      <c r="P17171" t="str">
        <f>IF(tblSales[[#This Row],[Unit Price]] &gt; tblSales[[#This Row],[Unit_Cost]], "OK", "CHECK")</f>
        <v>OK</v>
      </c>
      <c r="Q17171" t="str">
        <f ca="1">IF(tblSales[[#This Row],[Date]] &gt; TODAY(), "Future Date", "OK")</f>
        <v>OK</v>
      </c>
      <c r="R17171">
        <f>ROUND(tblSales[[#This Row],[Unit Price]]-tblSales[[#This Row],[Unit_Cost]],2)*tblSales[[#This Row],[Quantity]]</f>
        <v>682.49</v>
      </c>
      <c r="S17171" t="str">
        <f>IF(ABS(tblSales[[#This Row],[Gross Profit]] - ((tblSales[[#This Row],[Unit Price]] - tblSales[[#This Row],[Unit_Cost]])*tblSales[[#This Row],[Quantity]])) &lt; 0.01, "OK", "CHECK")</f>
        <v>OK</v>
      </c>
      <c r="T17171">
        <f>IFERROR(tblSales[[#This Row],[Gross Profit]] / tblSales[[#This Row],[Total Spent]], "")</f>
        <v>0.40508184850607187</v>
      </c>
      <c r="U17171" t="str">
        <f>IF(ABS(tblSales[[#This Row],[Gross Margin %]] - tblSales[[#This Row],[Gross Profit]]/tblSales[[#This Row],[Total Spent]]) &lt; 0.01, "OK", "CHECK")</f>
        <v>OK</v>
      </c>
    </row>
    <row r="17172" spans="1:21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  <c r="N17172" s="1" t="str">
        <f>IF(ABS(tblSales[[#This Row],[Pre_Discount_Total]] - tblSales[[#This Row],[Quantity]]*tblSales[[#This Row],[Unit Price]]) &lt; 0.01, "OK", "CHECK")</f>
        <v>OK</v>
      </c>
      <c r="O17172" t="str">
        <f>IF(ABS(tblSales[[#This Row],[Total Spent]] - tblSales[[#This Row],[Pre_Discount_Total]]*(1-tblSales[[#This Row],[Discount_Rate]])) &lt; 0.01, "OK", "CHECK")</f>
        <v>OK</v>
      </c>
      <c r="P17172" t="str">
        <f>IF(tblSales[[#This Row],[Unit Price]] &gt; tblSales[[#This Row],[Unit_Cost]], "OK", "CHECK")</f>
        <v>OK</v>
      </c>
      <c r="Q17172" t="str">
        <f ca="1">IF(tblSales[[#This Row],[Date]] &gt; TODAY(), "Future Date", "OK")</f>
        <v>OK</v>
      </c>
      <c r="R17172">
        <f>ROUND(tblSales[[#This Row],[Unit Price]]-tblSales[[#This Row],[Unit_Cost]],2)*tblSales[[#This Row],[Quantity]]</f>
        <v>597.64</v>
      </c>
      <c r="S17172" t="str">
        <f>IF(ABS(tblSales[[#This Row],[Gross Profit]] - ((tblSales[[#This Row],[Unit Price]] - tblSales[[#This Row],[Unit_Cost]])*tblSales[[#This Row],[Quantity]])) &lt; 0.01, "OK", "CHECK")</f>
        <v>OK</v>
      </c>
      <c r="T17172">
        <f>IFERROR(tblSales[[#This Row],[Gross Profit]] / tblSales[[#This Row],[Total Spent]], "")</f>
        <v>0.21166412256997444</v>
      </c>
      <c r="U17172" t="str">
        <f>IF(ABS(tblSales[[#This Row],[Gross Margin %]] - tblSales[[#This Row],[Gross Profit]]/tblSales[[#This Row],[Total Spent]]) &lt; 0.01, "OK", "CHECK")</f>
        <v>OK</v>
      </c>
    </row>
    <row r="17173" spans="1:21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  <c r="N17173" s="1" t="str">
        <f>IF(ABS(tblSales[[#This Row],[Pre_Discount_Total]] - tblSales[[#This Row],[Quantity]]*tblSales[[#This Row],[Unit Price]]) &lt; 0.01, "OK", "CHECK")</f>
        <v>OK</v>
      </c>
      <c r="O17173" t="str">
        <f>IF(ABS(tblSales[[#This Row],[Total Spent]] - tblSales[[#This Row],[Pre_Discount_Total]]*(1-tblSales[[#This Row],[Discount_Rate]])) &lt; 0.01, "OK", "CHECK")</f>
        <v>OK</v>
      </c>
      <c r="P17173" t="str">
        <f>IF(tblSales[[#This Row],[Unit Price]] &gt; tblSales[[#This Row],[Unit_Cost]], "OK", "CHECK")</f>
        <v>OK</v>
      </c>
      <c r="Q17173" t="str">
        <f ca="1">IF(tblSales[[#This Row],[Date]] &gt; TODAY(), "Future Date", "OK")</f>
        <v>OK</v>
      </c>
      <c r="R17173">
        <f>ROUND(tblSales[[#This Row],[Unit Price]]-tblSales[[#This Row],[Unit_Cost]],2)*tblSales[[#This Row],[Quantity]]</f>
        <v>421.5</v>
      </c>
      <c r="S17173" t="str">
        <f>IF(ABS(tblSales[[#This Row],[Gross Profit]] - ((tblSales[[#This Row],[Unit Price]] - tblSales[[#This Row],[Unit_Cost]])*tblSales[[#This Row],[Quantity]])) &lt; 0.01, "OK", "CHECK")</f>
        <v>OK</v>
      </c>
      <c r="T17173">
        <f>IFERROR(tblSales[[#This Row],[Gross Profit]] / tblSales[[#This Row],[Total Spent]], "")</f>
        <v>0.29954162669225026</v>
      </c>
      <c r="U17173" t="str">
        <f>IF(ABS(tblSales[[#This Row],[Gross Margin %]] - tblSales[[#This Row],[Gross Profit]]/tblSales[[#This Row],[Total Spent]]) &lt; 0.01, "OK", "CHECK")</f>
        <v>OK</v>
      </c>
    </row>
    <row r="17174" spans="1:21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  <c r="N17174" s="1" t="str">
        <f>IF(ABS(tblSales[[#This Row],[Pre_Discount_Total]] - tblSales[[#This Row],[Quantity]]*tblSales[[#This Row],[Unit Price]]) &lt; 0.01, "OK", "CHECK")</f>
        <v>OK</v>
      </c>
      <c r="O17174" t="str">
        <f>IF(ABS(tblSales[[#This Row],[Total Spent]] - tblSales[[#This Row],[Pre_Discount_Total]]*(1-tblSales[[#This Row],[Discount_Rate]])) &lt; 0.01, "OK", "CHECK")</f>
        <v>OK</v>
      </c>
      <c r="P17174" t="str">
        <f>IF(tblSales[[#This Row],[Unit Price]] &gt; tblSales[[#This Row],[Unit_Cost]], "OK", "CHECK")</f>
        <v>OK</v>
      </c>
      <c r="Q17174" t="str">
        <f ca="1">IF(tblSales[[#This Row],[Date]] &gt; TODAY(), "Future Date", "OK")</f>
        <v>OK</v>
      </c>
      <c r="R17174">
        <f>ROUND(tblSales[[#This Row],[Unit Price]]-tblSales[[#This Row],[Unit_Cost]],2)*tblSales[[#This Row],[Quantity]]</f>
        <v>576.78</v>
      </c>
      <c r="S17174" t="str">
        <f>IF(ABS(tblSales[[#This Row],[Gross Profit]] - ((tblSales[[#This Row],[Unit Price]] - tblSales[[#This Row],[Unit_Cost]])*tblSales[[#This Row],[Quantity]])) &lt; 0.01, "OK", "CHECK")</f>
        <v>OK</v>
      </c>
      <c r="T17174">
        <f>IFERROR(tblSales[[#This Row],[Gross Profit]] / tblSales[[#This Row],[Total Spent]], "")</f>
        <v>0.25118782689736563</v>
      </c>
      <c r="U17174" t="str">
        <f>IF(ABS(tblSales[[#This Row],[Gross Margin %]] - tblSales[[#This Row],[Gross Profit]]/tblSales[[#This Row],[Total Spent]]) &lt; 0.01, "OK", "CHECK")</f>
        <v>OK</v>
      </c>
    </row>
    <row r="17175" spans="1:21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  <c r="N17175" s="1" t="str">
        <f>IF(ABS(tblSales[[#This Row],[Pre_Discount_Total]] - tblSales[[#This Row],[Quantity]]*tblSales[[#This Row],[Unit Price]]) &lt; 0.01, "OK", "CHECK")</f>
        <v>OK</v>
      </c>
      <c r="O17175" t="str">
        <f>IF(ABS(tblSales[[#This Row],[Total Spent]] - tblSales[[#This Row],[Pre_Discount_Total]]*(1-tblSales[[#This Row],[Discount_Rate]])) &lt; 0.01, "OK", "CHECK")</f>
        <v>OK</v>
      </c>
      <c r="P17175" t="str">
        <f>IF(tblSales[[#This Row],[Unit Price]] &gt; tblSales[[#This Row],[Unit_Cost]], "OK", "CHECK")</f>
        <v>OK</v>
      </c>
      <c r="Q17175" t="str">
        <f ca="1">IF(tblSales[[#This Row],[Date]] &gt; TODAY(), "Future Date", "OK")</f>
        <v>OK</v>
      </c>
      <c r="R17175">
        <f>ROUND(tblSales[[#This Row],[Unit Price]]-tblSales[[#This Row],[Unit_Cost]],2)*tblSales[[#This Row],[Quantity]]</f>
        <v>1545.7</v>
      </c>
      <c r="S17175" t="str">
        <f>IF(ABS(tblSales[[#This Row],[Gross Profit]] - ((tblSales[[#This Row],[Unit Price]] - tblSales[[#This Row],[Unit_Cost]])*tblSales[[#This Row],[Quantity]])) &lt; 0.01, "OK", "CHECK")</f>
        <v>OK</v>
      </c>
      <c r="T17175">
        <f>IFERROR(tblSales[[#This Row],[Gross Profit]] / tblSales[[#This Row],[Total Spent]], "")</f>
        <v>0.55106937477494822</v>
      </c>
      <c r="U17175" t="str">
        <f>IF(ABS(tblSales[[#This Row],[Gross Margin %]] - tblSales[[#This Row],[Gross Profit]]/tblSales[[#This Row],[Total Spent]]) &lt; 0.01, "OK", "CHECK")</f>
        <v>OK</v>
      </c>
    </row>
    <row r="17176" spans="1:21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  <c r="N17176" s="1" t="str">
        <f>IF(ABS(tblSales[[#This Row],[Pre_Discount_Total]] - tblSales[[#This Row],[Quantity]]*tblSales[[#This Row],[Unit Price]]) &lt; 0.01, "OK", "CHECK")</f>
        <v>OK</v>
      </c>
      <c r="O17176" t="str">
        <f>IF(ABS(tblSales[[#This Row],[Total Spent]] - tblSales[[#This Row],[Pre_Discount_Total]]*(1-tblSales[[#This Row],[Discount_Rate]])) &lt; 0.01, "OK", "CHECK")</f>
        <v>OK</v>
      </c>
      <c r="P17176" t="str">
        <f>IF(tblSales[[#This Row],[Unit Price]] &gt; tblSales[[#This Row],[Unit_Cost]], "OK", "CHECK")</f>
        <v>OK</v>
      </c>
      <c r="Q17176" t="str">
        <f ca="1">IF(tblSales[[#This Row],[Date]] &gt; TODAY(), "Future Date", "OK")</f>
        <v>OK</v>
      </c>
      <c r="R17176">
        <f>ROUND(tblSales[[#This Row],[Unit Price]]-tblSales[[#This Row],[Unit_Cost]],2)*tblSales[[#This Row],[Quantity]]</f>
        <v>1012.15</v>
      </c>
      <c r="S17176" t="str">
        <f>IF(ABS(tblSales[[#This Row],[Gross Profit]] - ((tblSales[[#This Row],[Unit Price]] - tblSales[[#This Row],[Unit_Cost]])*tblSales[[#This Row],[Quantity]])) &lt; 0.01, "OK", "CHECK")</f>
        <v>OK</v>
      </c>
      <c r="T17176">
        <f>IFERROR(tblSales[[#This Row],[Gross Profit]] / tblSales[[#This Row],[Total Spent]], "")</f>
        <v>0.49004798078831807</v>
      </c>
      <c r="U17176" t="str">
        <f>IF(ABS(tblSales[[#This Row],[Gross Margin %]] - tblSales[[#This Row],[Gross Profit]]/tblSales[[#This Row],[Total Spent]]) &lt; 0.01, "OK", "CHECK")</f>
        <v>OK</v>
      </c>
    </row>
    <row r="17177" spans="1:21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  <c r="N17177" s="1" t="str">
        <f>IF(ABS(tblSales[[#This Row],[Pre_Discount_Total]] - tblSales[[#This Row],[Quantity]]*tblSales[[#This Row],[Unit Price]]) &lt; 0.01, "OK", "CHECK")</f>
        <v>OK</v>
      </c>
      <c r="O17177" t="str">
        <f>IF(ABS(tblSales[[#This Row],[Total Spent]] - tblSales[[#This Row],[Pre_Discount_Total]]*(1-tblSales[[#This Row],[Discount_Rate]])) &lt; 0.01, "OK", "CHECK")</f>
        <v>OK</v>
      </c>
      <c r="P17177" t="str">
        <f>IF(tblSales[[#This Row],[Unit Price]] &gt; tblSales[[#This Row],[Unit_Cost]], "OK", "CHECK")</f>
        <v>OK</v>
      </c>
      <c r="Q17177" t="str">
        <f ca="1">IF(tblSales[[#This Row],[Date]] &gt; TODAY(), "Future Date", "OK")</f>
        <v>OK</v>
      </c>
      <c r="R17177">
        <f>ROUND(tblSales[[#This Row],[Unit Price]]-tblSales[[#This Row],[Unit_Cost]],2)*tblSales[[#This Row],[Quantity]]</f>
        <v>107.96</v>
      </c>
      <c r="S17177" t="str">
        <f>IF(ABS(tblSales[[#This Row],[Gross Profit]] - ((tblSales[[#This Row],[Unit Price]] - tblSales[[#This Row],[Unit_Cost]])*tblSales[[#This Row],[Quantity]])) &lt; 0.01, "OK", "CHECK")</f>
        <v>OK</v>
      </c>
      <c r="T17177">
        <f>IFERROR(tblSales[[#This Row],[Gross Profit]] / tblSales[[#This Row],[Total Spent]], "")</f>
        <v>0.15410748697452001</v>
      </c>
      <c r="U17177" t="str">
        <f>IF(ABS(tblSales[[#This Row],[Gross Margin %]] - tblSales[[#This Row],[Gross Profit]]/tblSales[[#This Row],[Total Spent]]) &lt; 0.01, "OK", "CHECK")</f>
        <v>OK</v>
      </c>
    </row>
    <row r="17178" spans="1:21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  <c r="N17178" s="1" t="str">
        <f>IF(ABS(tblSales[[#This Row],[Pre_Discount_Total]] - tblSales[[#This Row],[Quantity]]*tblSales[[#This Row],[Unit Price]]) &lt; 0.01, "OK", "CHECK")</f>
        <v>OK</v>
      </c>
      <c r="O17178" t="str">
        <f>IF(ABS(tblSales[[#This Row],[Total Spent]] - tblSales[[#This Row],[Pre_Discount_Total]]*(1-tblSales[[#This Row],[Discount_Rate]])) &lt; 0.01, "OK", "CHECK")</f>
        <v>OK</v>
      </c>
      <c r="P17178" t="str">
        <f>IF(tblSales[[#This Row],[Unit Price]] &gt; tblSales[[#This Row],[Unit_Cost]], "OK", "CHECK")</f>
        <v>OK</v>
      </c>
      <c r="Q17178" t="str">
        <f ca="1">IF(tblSales[[#This Row],[Date]] &gt; TODAY(), "Future Date", "OK")</f>
        <v>OK</v>
      </c>
      <c r="R17178">
        <f>ROUND(tblSales[[#This Row],[Unit Price]]-tblSales[[#This Row],[Unit_Cost]],2)*tblSales[[#This Row],[Quantity]]</f>
        <v>2718.9900000000002</v>
      </c>
      <c r="S17178" t="str">
        <f>IF(ABS(tblSales[[#This Row],[Gross Profit]] - ((tblSales[[#This Row],[Unit Price]] - tblSales[[#This Row],[Unit_Cost]])*tblSales[[#This Row],[Quantity]])) &lt; 0.01, "OK", "CHECK")</f>
        <v>OK</v>
      </c>
      <c r="T17178">
        <f>IFERROR(tblSales[[#This Row],[Gross Profit]] / tblSales[[#This Row],[Total Spent]], "")</f>
        <v>0.46204001869238287</v>
      </c>
      <c r="U17178" t="str">
        <f>IF(ABS(tblSales[[#This Row],[Gross Margin %]] - tblSales[[#This Row],[Gross Profit]]/tblSales[[#This Row],[Total Spent]]) &lt; 0.01, "OK", "CHECK")</f>
        <v>OK</v>
      </c>
    </row>
    <row r="17179" spans="1:21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  <c r="N17179" s="1" t="str">
        <f>IF(ABS(tblSales[[#This Row],[Pre_Discount_Total]] - tblSales[[#This Row],[Quantity]]*tblSales[[#This Row],[Unit Price]]) &lt; 0.01, "OK", "CHECK")</f>
        <v>OK</v>
      </c>
      <c r="O17179" t="str">
        <f>IF(ABS(tblSales[[#This Row],[Total Spent]] - tblSales[[#This Row],[Pre_Discount_Total]]*(1-tblSales[[#This Row],[Discount_Rate]])) &lt; 0.01, "OK", "CHECK")</f>
        <v>OK</v>
      </c>
      <c r="P17179" t="str">
        <f>IF(tblSales[[#This Row],[Unit Price]] &gt; tblSales[[#This Row],[Unit_Cost]], "OK", "CHECK")</f>
        <v>OK</v>
      </c>
      <c r="Q17179" t="str">
        <f ca="1">IF(tblSales[[#This Row],[Date]] &gt; TODAY(), "Future Date", "OK")</f>
        <v>OK</v>
      </c>
      <c r="R17179">
        <f>ROUND(tblSales[[#This Row],[Unit Price]]-tblSales[[#This Row],[Unit_Cost]],2)*tblSales[[#This Row],[Quantity]]</f>
        <v>1927.9</v>
      </c>
      <c r="S17179" t="str">
        <f>IF(ABS(tblSales[[#This Row],[Gross Profit]] - ((tblSales[[#This Row],[Unit Price]] - tblSales[[#This Row],[Unit_Cost]])*tblSales[[#This Row],[Quantity]])) &lt; 0.01, "OK", "CHECK")</f>
        <v>OK</v>
      </c>
      <c r="T17179">
        <f>IFERROR(tblSales[[#This Row],[Gross Profit]] / tblSales[[#This Row],[Total Spent]], "")</f>
        <v>0.48218354438294564</v>
      </c>
      <c r="U17179" t="str">
        <f>IF(ABS(tblSales[[#This Row],[Gross Margin %]] - tblSales[[#This Row],[Gross Profit]]/tblSales[[#This Row],[Total Spent]]) &lt; 0.01, "OK", "CHECK")</f>
        <v>OK</v>
      </c>
    </row>
    <row r="17180" spans="1:21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  <c r="N17180" s="1" t="str">
        <f>IF(ABS(tblSales[[#This Row],[Pre_Discount_Total]] - tblSales[[#This Row],[Quantity]]*tblSales[[#This Row],[Unit Price]]) &lt; 0.01, "OK", "CHECK")</f>
        <v>OK</v>
      </c>
      <c r="O17180" t="str">
        <f>IF(ABS(tblSales[[#This Row],[Total Spent]] - tblSales[[#This Row],[Pre_Discount_Total]]*(1-tblSales[[#This Row],[Discount_Rate]])) &lt; 0.01, "OK", "CHECK")</f>
        <v>OK</v>
      </c>
      <c r="P17180" t="str">
        <f>IF(tblSales[[#This Row],[Unit Price]] &gt; tblSales[[#This Row],[Unit_Cost]], "OK", "CHECK")</f>
        <v>OK</v>
      </c>
      <c r="Q17180" t="str">
        <f ca="1">IF(tblSales[[#This Row],[Date]] &gt; TODAY(), "Future Date", "OK")</f>
        <v>OK</v>
      </c>
      <c r="R17180">
        <f>ROUND(tblSales[[#This Row],[Unit Price]]-tblSales[[#This Row],[Unit_Cost]],2)*tblSales[[#This Row],[Quantity]]</f>
        <v>960.27</v>
      </c>
      <c r="S17180" t="str">
        <f>IF(ABS(tblSales[[#This Row],[Gross Profit]] - ((tblSales[[#This Row],[Unit Price]] - tblSales[[#This Row],[Unit_Cost]])*tblSales[[#This Row],[Quantity]])) &lt; 0.01, "OK", "CHECK")</f>
        <v>OK</v>
      </c>
      <c r="T17180">
        <f>IFERROR(tblSales[[#This Row],[Gross Profit]] / tblSales[[#This Row],[Total Spent]], "")</f>
        <v>0.47148559672802437</v>
      </c>
      <c r="U17180" t="str">
        <f>IF(ABS(tblSales[[#This Row],[Gross Margin %]] - tblSales[[#This Row],[Gross Profit]]/tblSales[[#This Row],[Total Spent]]) &lt; 0.01, "OK", "CHECK")</f>
        <v>OK</v>
      </c>
    </row>
    <row r="17181" spans="1:21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  <c r="N17181" s="1" t="str">
        <f>IF(ABS(tblSales[[#This Row],[Pre_Discount_Total]] - tblSales[[#This Row],[Quantity]]*tblSales[[#This Row],[Unit Price]]) &lt; 0.01, "OK", "CHECK")</f>
        <v>OK</v>
      </c>
      <c r="O17181" t="str">
        <f>IF(ABS(tblSales[[#This Row],[Total Spent]] - tblSales[[#This Row],[Pre_Discount_Total]]*(1-tblSales[[#This Row],[Discount_Rate]])) &lt; 0.01, "OK", "CHECK")</f>
        <v>OK</v>
      </c>
      <c r="P17181" t="str">
        <f>IF(tblSales[[#This Row],[Unit Price]] &gt; tblSales[[#This Row],[Unit_Cost]], "OK", "CHECK")</f>
        <v>OK</v>
      </c>
      <c r="Q17181" t="str">
        <f ca="1">IF(tblSales[[#This Row],[Date]] &gt; TODAY(), "Future Date", "OK")</f>
        <v>OK</v>
      </c>
      <c r="R17181">
        <f>ROUND(tblSales[[#This Row],[Unit Price]]-tblSales[[#This Row],[Unit_Cost]],2)*tblSales[[#This Row],[Quantity]]</f>
        <v>1000.89</v>
      </c>
      <c r="S17181" t="str">
        <f>IF(ABS(tblSales[[#This Row],[Gross Profit]] - ((tblSales[[#This Row],[Unit Price]] - tblSales[[#This Row],[Unit_Cost]])*tblSales[[#This Row],[Quantity]])) &lt; 0.01, "OK", "CHECK")</f>
        <v>OK</v>
      </c>
      <c r="T17181">
        <f>IFERROR(tblSales[[#This Row],[Gross Profit]] / tblSales[[#This Row],[Total Spent]], "")</f>
        <v>0.17132894664767748</v>
      </c>
      <c r="U17181" t="str">
        <f>IF(ABS(tblSales[[#This Row],[Gross Margin %]] - tblSales[[#This Row],[Gross Profit]]/tblSales[[#This Row],[Total Spent]]) &lt; 0.01, "OK", "CHECK")</f>
        <v>OK</v>
      </c>
    </row>
    <row r="17182" spans="1:21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  <c r="N17182" s="1" t="str">
        <f>IF(ABS(tblSales[[#This Row],[Pre_Discount_Total]] - tblSales[[#This Row],[Quantity]]*tblSales[[#This Row],[Unit Price]]) &lt; 0.01, "OK", "CHECK")</f>
        <v>OK</v>
      </c>
      <c r="O17182" t="str">
        <f>IF(ABS(tblSales[[#This Row],[Total Spent]] - tblSales[[#This Row],[Pre_Discount_Total]]*(1-tblSales[[#This Row],[Discount_Rate]])) &lt; 0.01, "OK", "CHECK")</f>
        <v>OK</v>
      </c>
      <c r="P17182" t="str">
        <f>IF(tblSales[[#This Row],[Unit Price]] &gt; tblSales[[#This Row],[Unit_Cost]], "OK", "CHECK")</f>
        <v>OK</v>
      </c>
      <c r="Q17182" t="str">
        <f ca="1">IF(tblSales[[#This Row],[Date]] &gt; TODAY(), "Future Date", "OK")</f>
        <v>OK</v>
      </c>
      <c r="R17182">
        <f>ROUND(tblSales[[#This Row],[Unit Price]]-tblSales[[#This Row],[Unit_Cost]],2)*tblSales[[#This Row],[Quantity]]</f>
        <v>497.12</v>
      </c>
      <c r="S17182" t="str">
        <f>IF(ABS(tblSales[[#This Row],[Gross Profit]] - ((tblSales[[#This Row],[Unit Price]] - tblSales[[#This Row],[Unit_Cost]])*tblSales[[#This Row],[Quantity]])) &lt; 0.01, "OK", "CHECK")</f>
        <v>OK</v>
      </c>
      <c r="T17182">
        <f>IFERROR(tblSales[[#This Row],[Gross Profit]] / tblSales[[#This Row],[Total Spent]], "")</f>
        <v>0.14201278092174613</v>
      </c>
      <c r="U17182" t="str">
        <f>IF(ABS(tblSales[[#This Row],[Gross Margin %]] - tblSales[[#This Row],[Gross Profit]]/tblSales[[#This Row],[Total Spent]]) &lt; 0.01, "OK", "CHECK")</f>
        <v>OK</v>
      </c>
    </row>
    <row r="17183" spans="1:21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  <c r="N17183" s="1" t="str">
        <f>IF(ABS(tblSales[[#This Row],[Pre_Discount_Total]] - tblSales[[#This Row],[Quantity]]*tblSales[[#This Row],[Unit Price]]) &lt; 0.01, "OK", "CHECK")</f>
        <v>OK</v>
      </c>
      <c r="O17183" t="str">
        <f>IF(ABS(tblSales[[#This Row],[Total Spent]] - tblSales[[#This Row],[Pre_Discount_Total]]*(1-tblSales[[#This Row],[Discount_Rate]])) &lt; 0.01, "OK", "CHECK")</f>
        <v>OK</v>
      </c>
      <c r="P17183" t="str">
        <f>IF(tblSales[[#This Row],[Unit Price]] &gt; tblSales[[#This Row],[Unit_Cost]], "OK", "CHECK")</f>
        <v>OK</v>
      </c>
      <c r="Q17183" t="str">
        <f ca="1">IF(tblSales[[#This Row],[Date]] &gt; TODAY(), "Future Date", "OK")</f>
        <v>OK</v>
      </c>
      <c r="R17183">
        <f>ROUND(tblSales[[#This Row],[Unit Price]]-tblSales[[#This Row],[Unit_Cost]],2)*tblSales[[#This Row],[Quantity]]</f>
        <v>3811.56</v>
      </c>
      <c r="S17183" t="str">
        <f>IF(ABS(tblSales[[#This Row],[Gross Profit]] - ((tblSales[[#This Row],[Unit Price]] - tblSales[[#This Row],[Unit_Cost]])*tblSales[[#This Row],[Quantity]])) &lt; 0.01, "OK", "CHECK")</f>
        <v>OK</v>
      </c>
      <c r="T17183">
        <f>IFERROR(tblSales[[#This Row],[Gross Profit]] / tblSales[[#This Row],[Total Spent]], "")</f>
        <v>0.39873503132607258</v>
      </c>
      <c r="U17183" t="str">
        <f>IF(ABS(tblSales[[#This Row],[Gross Margin %]] - tblSales[[#This Row],[Gross Profit]]/tblSales[[#This Row],[Total Spent]]) &lt; 0.01, "OK", "CHECK")</f>
        <v>OK</v>
      </c>
    </row>
    <row r="17184" spans="1:21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  <c r="N17184" s="1" t="str">
        <f>IF(ABS(tblSales[[#This Row],[Pre_Discount_Total]] - tblSales[[#This Row],[Quantity]]*tblSales[[#This Row],[Unit Price]]) &lt; 0.01, "OK", "CHECK")</f>
        <v>OK</v>
      </c>
      <c r="O17184" t="str">
        <f>IF(ABS(tblSales[[#This Row],[Total Spent]] - tblSales[[#This Row],[Pre_Discount_Total]]*(1-tblSales[[#This Row],[Discount_Rate]])) &lt; 0.01, "OK", "CHECK")</f>
        <v>OK</v>
      </c>
      <c r="P17184" t="str">
        <f>IF(tblSales[[#This Row],[Unit Price]] &gt; tblSales[[#This Row],[Unit_Cost]], "OK", "CHECK")</f>
        <v>OK</v>
      </c>
      <c r="Q17184" t="str">
        <f ca="1">IF(tblSales[[#This Row],[Date]] &gt; TODAY(), "Future Date", "OK")</f>
        <v>OK</v>
      </c>
      <c r="R17184">
        <f>ROUND(tblSales[[#This Row],[Unit Price]]-tblSales[[#This Row],[Unit_Cost]],2)*tblSales[[#This Row],[Quantity]]</f>
        <v>426.87</v>
      </c>
      <c r="S17184" t="str">
        <f>IF(ABS(tblSales[[#This Row],[Gross Profit]] - ((tblSales[[#This Row],[Unit Price]] - tblSales[[#This Row],[Unit_Cost]])*tblSales[[#This Row],[Quantity]])) &lt; 0.01, "OK", "CHECK")</f>
        <v>OK</v>
      </c>
      <c r="T17184">
        <f>IFERROR(tblSales[[#This Row],[Gross Profit]] / tblSales[[#This Row],[Total Spent]], "")</f>
        <v>0.25140908528720601</v>
      </c>
      <c r="U17184" t="str">
        <f>IF(ABS(tblSales[[#This Row],[Gross Margin %]] - tblSales[[#This Row],[Gross Profit]]/tblSales[[#This Row],[Total Spent]]) &lt; 0.01, "OK", "CHECK")</f>
        <v>OK</v>
      </c>
    </row>
    <row r="17185" spans="1:21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  <c r="N17185" s="1" t="str">
        <f>IF(ABS(tblSales[[#This Row],[Pre_Discount_Total]] - tblSales[[#This Row],[Quantity]]*tblSales[[#This Row],[Unit Price]]) &lt; 0.01, "OK", "CHECK")</f>
        <v>OK</v>
      </c>
      <c r="O17185" t="str">
        <f>IF(ABS(tblSales[[#This Row],[Total Spent]] - tblSales[[#This Row],[Pre_Discount_Total]]*(1-tblSales[[#This Row],[Discount_Rate]])) &lt; 0.01, "OK", "CHECK")</f>
        <v>OK</v>
      </c>
      <c r="P17185" t="str">
        <f>IF(tblSales[[#This Row],[Unit Price]] &gt; tblSales[[#This Row],[Unit_Cost]], "OK", "CHECK")</f>
        <v>OK</v>
      </c>
      <c r="Q17185" t="str">
        <f ca="1">IF(tblSales[[#This Row],[Date]] &gt; TODAY(), "Future Date", "OK")</f>
        <v>OK</v>
      </c>
      <c r="R17185">
        <f>ROUND(tblSales[[#This Row],[Unit Price]]-tblSales[[#This Row],[Unit_Cost]],2)*tblSales[[#This Row],[Quantity]]</f>
        <v>1147.44</v>
      </c>
      <c r="S17185" t="str">
        <f>IF(ABS(tblSales[[#This Row],[Gross Profit]] - ((tblSales[[#This Row],[Unit Price]] - tblSales[[#This Row],[Unit_Cost]])*tblSales[[#This Row],[Quantity]])) &lt; 0.01, "OK", "CHECK")</f>
        <v>OK</v>
      </c>
      <c r="T17185">
        <f>IFERROR(tblSales[[#This Row],[Gross Profit]] / tblSales[[#This Row],[Total Spent]], "")</f>
        <v>0.20466536577709127</v>
      </c>
      <c r="U17185" t="str">
        <f>IF(ABS(tblSales[[#This Row],[Gross Margin %]] - tblSales[[#This Row],[Gross Profit]]/tblSales[[#This Row],[Total Spent]]) &lt; 0.01, "OK", "CHECK")</f>
        <v>OK</v>
      </c>
    </row>
    <row r="17186" spans="1:21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  <c r="N17186" s="1" t="str">
        <f>IF(ABS(tblSales[[#This Row],[Pre_Discount_Total]] - tblSales[[#This Row],[Quantity]]*tblSales[[#This Row],[Unit Price]]) &lt; 0.01, "OK", "CHECK")</f>
        <v>OK</v>
      </c>
      <c r="O17186" t="str">
        <f>IF(ABS(tblSales[[#This Row],[Total Spent]] - tblSales[[#This Row],[Pre_Discount_Total]]*(1-tblSales[[#This Row],[Discount_Rate]])) &lt; 0.01, "OK", "CHECK")</f>
        <v>OK</v>
      </c>
      <c r="P17186" t="str">
        <f>IF(tblSales[[#This Row],[Unit Price]] &gt; tblSales[[#This Row],[Unit_Cost]], "OK", "CHECK")</f>
        <v>OK</v>
      </c>
      <c r="Q17186" t="str">
        <f ca="1">IF(tblSales[[#This Row],[Date]] &gt; TODAY(), "Future Date", "OK")</f>
        <v>OK</v>
      </c>
      <c r="R17186">
        <f>ROUND(tblSales[[#This Row],[Unit Price]]-tblSales[[#This Row],[Unit_Cost]],2)*tblSales[[#This Row],[Quantity]]</f>
        <v>392.94</v>
      </c>
      <c r="S17186" t="str">
        <f>IF(ABS(tblSales[[#This Row],[Gross Profit]] - ((tblSales[[#This Row],[Unit Price]] - tblSales[[#This Row],[Unit_Cost]])*tblSales[[#This Row],[Quantity]])) &lt; 0.01, "OK", "CHECK")</f>
        <v>OK</v>
      </c>
      <c r="T17186">
        <f>IFERROR(tblSales[[#This Row],[Gross Profit]] / tblSales[[#This Row],[Total Spent]], "")</f>
        <v>0.11661220964913062</v>
      </c>
      <c r="U17186" t="str">
        <f>IF(ABS(tblSales[[#This Row],[Gross Margin %]] - tblSales[[#This Row],[Gross Profit]]/tblSales[[#This Row],[Total Spent]]) &lt; 0.01, "OK", "CHECK")</f>
        <v>OK</v>
      </c>
    </row>
    <row r="17187" spans="1:21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  <c r="N17187" s="1" t="str">
        <f>IF(ABS(tblSales[[#This Row],[Pre_Discount_Total]] - tblSales[[#This Row],[Quantity]]*tblSales[[#This Row],[Unit Price]]) &lt; 0.01, "OK", "CHECK")</f>
        <v>OK</v>
      </c>
      <c r="O17187" t="str">
        <f>IF(ABS(tblSales[[#This Row],[Total Spent]] - tblSales[[#This Row],[Pre_Discount_Total]]*(1-tblSales[[#This Row],[Discount_Rate]])) &lt; 0.01, "OK", "CHECK")</f>
        <v>OK</v>
      </c>
      <c r="P17187" t="str">
        <f>IF(tblSales[[#This Row],[Unit Price]] &gt; tblSales[[#This Row],[Unit_Cost]], "OK", "CHECK")</f>
        <v>OK</v>
      </c>
      <c r="Q17187" t="str">
        <f ca="1">IF(tblSales[[#This Row],[Date]] &gt; TODAY(), "Future Date", "OK")</f>
        <v>OK</v>
      </c>
      <c r="R17187">
        <f>ROUND(tblSales[[#This Row],[Unit Price]]-tblSales[[#This Row],[Unit_Cost]],2)*tblSales[[#This Row],[Quantity]]</f>
        <v>1142.4000000000001</v>
      </c>
      <c r="S17187" t="str">
        <f>IF(ABS(tblSales[[#This Row],[Gross Profit]] - ((tblSales[[#This Row],[Unit Price]] - tblSales[[#This Row],[Unit_Cost]])*tblSales[[#This Row],[Quantity]])) &lt; 0.01, "OK", "CHECK")</f>
        <v>OK</v>
      </c>
      <c r="T17187">
        <f>IFERROR(tblSales[[#This Row],[Gross Profit]] / tblSales[[#This Row],[Total Spent]], "")</f>
        <v>0.23461181438065276</v>
      </c>
      <c r="U17187" t="str">
        <f>IF(ABS(tblSales[[#This Row],[Gross Margin %]] - tblSales[[#This Row],[Gross Profit]]/tblSales[[#This Row],[Total Spent]]) &lt; 0.01, "OK", "CHECK")</f>
        <v>OK</v>
      </c>
    </row>
    <row r="17188" spans="1:21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  <c r="N17188" s="1" t="str">
        <f>IF(ABS(tblSales[[#This Row],[Pre_Discount_Total]] - tblSales[[#This Row],[Quantity]]*tblSales[[#This Row],[Unit Price]]) &lt; 0.01, "OK", "CHECK")</f>
        <v>OK</v>
      </c>
      <c r="O17188" t="str">
        <f>IF(ABS(tblSales[[#This Row],[Total Spent]] - tblSales[[#This Row],[Pre_Discount_Total]]*(1-tblSales[[#This Row],[Discount_Rate]])) &lt; 0.01, "OK", "CHECK")</f>
        <v>OK</v>
      </c>
      <c r="P17188" t="str">
        <f>IF(tblSales[[#This Row],[Unit Price]] &gt; tblSales[[#This Row],[Unit_Cost]], "OK", "CHECK")</f>
        <v>OK</v>
      </c>
      <c r="Q17188" t="str">
        <f ca="1">IF(tblSales[[#This Row],[Date]] &gt; TODAY(), "Future Date", "OK")</f>
        <v>OK</v>
      </c>
      <c r="R17188">
        <f>ROUND(tblSales[[#This Row],[Unit Price]]-tblSales[[#This Row],[Unit_Cost]],2)*tblSales[[#This Row],[Quantity]]</f>
        <v>189.9</v>
      </c>
      <c r="S17188" t="str">
        <f>IF(ABS(tblSales[[#This Row],[Gross Profit]] - ((tblSales[[#This Row],[Unit Price]] - tblSales[[#This Row],[Unit_Cost]])*tblSales[[#This Row],[Quantity]])) &lt; 0.01, "OK", "CHECK")</f>
        <v>OK</v>
      </c>
      <c r="T17188">
        <f>IFERROR(tblSales[[#This Row],[Gross Profit]] / tblSales[[#This Row],[Total Spent]], "")</f>
        <v>0.1311962416663788</v>
      </c>
      <c r="U17188" t="str">
        <f>IF(ABS(tblSales[[#This Row],[Gross Margin %]] - tblSales[[#This Row],[Gross Profit]]/tblSales[[#This Row],[Total Spent]]) &lt; 0.01, "OK", "CHECK")</f>
        <v>OK</v>
      </c>
    </row>
    <row r="17189" spans="1:21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  <c r="N17189" s="1" t="str">
        <f>IF(ABS(tblSales[[#This Row],[Pre_Discount_Total]] - tblSales[[#This Row],[Quantity]]*tblSales[[#This Row],[Unit Price]]) &lt; 0.01, "OK", "CHECK")</f>
        <v>OK</v>
      </c>
      <c r="O17189" t="str">
        <f>IF(ABS(tblSales[[#This Row],[Total Spent]] - tblSales[[#This Row],[Pre_Discount_Total]]*(1-tblSales[[#This Row],[Discount_Rate]])) &lt; 0.01, "OK", "CHECK")</f>
        <v>OK</v>
      </c>
      <c r="P17189" t="str">
        <f>IF(tblSales[[#This Row],[Unit Price]] &gt; tblSales[[#This Row],[Unit_Cost]], "OK", "CHECK")</f>
        <v>OK</v>
      </c>
      <c r="Q17189" t="str">
        <f ca="1">IF(tblSales[[#This Row],[Date]] &gt; TODAY(), "Future Date", "OK")</f>
        <v>OK</v>
      </c>
      <c r="R17189">
        <f>ROUND(tblSales[[#This Row],[Unit Price]]-tblSales[[#This Row],[Unit_Cost]],2)*tblSales[[#This Row],[Quantity]]</f>
        <v>544.08000000000004</v>
      </c>
      <c r="S17189" t="str">
        <f>IF(ABS(tblSales[[#This Row],[Gross Profit]] - ((tblSales[[#This Row],[Unit Price]] - tblSales[[#This Row],[Unit_Cost]])*tblSales[[#This Row],[Quantity]])) &lt; 0.01, "OK", "CHECK")</f>
        <v>OK</v>
      </c>
      <c r="T17189">
        <f>IFERROR(tblSales[[#This Row],[Gross Profit]] / tblSales[[#This Row],[Total Spent]], "")</f>
        <v>0.2534105252371881</v>
      </c>
      <c r="U17189" t="str">
        <f>IF(ABS(tblSales[[#This Row],[Gross Margin %]] - tblSales[[#This Row],[Gross Profit]]/tblSales[[#This Row],[Total Spent]]) &lt; 0.01, "OK", "CHECK")</f>
        <v>OK</v>
      </c>
    </row>
    <row r="17190" spans="1:21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  <c r="N17190" s="1" t="str">
        <f>IF(ABS(tblSales[[#This Row],[Pre_Discount_Total]] - tblSales[[#This Row],[Quantity]]*tblSales[[#This Row],[Unit Price]]) &lt; 0.01, "OK", "CHECK")</f>
        <v>OK</v>
      </c>
      <c r="O17190" t="str">
        <f>IF(ABS(tblSales[[#This Row],[Total Spent]] - tblSales[[#This Row],[Pre_Discount_Total]]*(1-tblSales[[#This Row],[Discount_Rate]])) &lt; 0.01, "OK", "CHECK")</f>
        <v>OK</v>
      </c>
      <c r="P17190" t="str">
        <f>IF(tblSales[[#This Row],[Unit Price]] &gt; tblSales[[#This Row],[Unit_Cost]], "OK", "CHECK")</f>
        <v>OK</v>
      </c>
      <c r="Q17190" t="str">
        <f ca="1">IF(tblSales[[#This Row],[Date]] &gt; TODAY(), "Future Date", "OK")</f>
        <v>OK</v>
      </c>
      <c r="R17190">
        <f>ROUND(tblSales[[#This Row],[Unit Price]]-tblSales[[#This Row],[Unit_Cost]],2)*tblSales[[#This Row],[Quantity]]</f>
        <v>4552.6499999999996</v>
      </c>
      <c r="S17190" t="str">
        <f>IF(ABS(tblSales[[#This Row],[Gross Profit]] - ((tblSales[[#This Row],[Unit Price]] - tblSales[[#This Row],[Unit_Cost]])*tblSales[[#This Row],[Quantity]])) &lt; 0.01, "OK", "CHECK")</f>
        <v>OK</v>
      </c>
      <c r="T17190">
        <f>IFERROR(tblSales[[#This Row],[Gross Profit]] / tblSales[[#This Row],[Total Spent]], "")</f>
        <v>0.54344880767499903</v>
      </c>
      <c r="U17190" t="str">
        <f>IF(ABS(tblSales[[#This Row],[Gross Margin %]] - tblSales[[#This Row],[Gross Profit]]/tblSales[[#This Row],[Total Spent]]) &lt; 0.01, "OK", "CHECK")</f>
        <v>OK</v>
      </c>
    </row>
    <row r="17191" spans="1:21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  <c r="N17191" s="1" t="str">
        <f>IF(ABS(tblSales[[#This Row],[Pre_Discount_Total]] - tblSales[[#This Row],[Quantity]]*tblSales[[#This Row],[Unit Price]]) &lt; 0.01, "OK", "CHECK")</f>
        <v>OK</v>
      </c>
      <c r="O17191" t="str">
        <f>IF(ABS(tblSales[[#This Row],[Total Spent]] - tblSales[[#This Row],[Pre_Discount_Total]]*(1-tblSales[[#This Row],[Discount_Rate]])) &lt; 0.01, "OK", "CHECK")</f>
        <v>OK</v>
      </c>
      <c r="P17191" t="str">
        <f>IF(tblSales[[#This Row],[Unit Price]] &gt; tblSales[[#This Row],[Unit_Cost]], "OK", "CHECK")</f>
        <v>OK</v>
      </c>
      <c r="Q17191" t="str">
        <f ca="1">IF(tblSales[[#This Row],[Date]] &gt; TODAY(), "Future Date", "OK")</f>
        <v>OK</v>
      </c>
      <c r="R17191">
        <f>ROUND(tblSales[[#This Row],[Unit Price]]-tblSales[[#This Row],[Unit_Cost]],2)*tblSales[[#This Row],[Quantity]]</f>
        <v>548.34</v>
      </c>
      <c r="S17191" t="str">
        <f>IF(ABS(tblSales[[#This Row],[Gross Profit]] - ((tblSales[[#This Row],[Unit Price]] - tblSales[[#This Row],[Unit_Cost]])*tblSales[[#This Row],[Quantity]])) &lt; 0.01, "OK", "CHECK")</f>
        <v>OK</v>
      </c>
      <c r="T17191">
        <f>IFERROR(tblSales[[#This Row],[Gross Profit]] / tblSales[[#This Row],[Total Spent]], "")</f>
        <v>0.25812252276001019</v>
      </c>
      <c r="U17191" t="str">
        <f>IF(ABS(tblSales[[#This Row],[Gross Margin %]] - tblSales[[#This Row],[Gross Profit]]/tblSales[[#This Row],[Total Spent]]) &lt; 0.01, "OK", "CHECK")</f>
        <v>OK</v>
      </c>
    </row>
    <row r="17192" spans="1:21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  <c r="N17192" s="1" t="str">
        <f>IF(ABS(tblSales[[#This Row],[Pre_Discount_Total]] - tblSales[[#This Row],[Quantity]]*tblSales[[#This Row],[Unit Price]]) &lt; 0.01, "OK", "CHECK")</f>
        <v>OK</v>
      </c>
      <c r="O17192" t="str">
        <f>IF(ABS(tblSales[[#This Row],[Total Spent]] - tblSales[[#This Row],[Pre_Discount_Total]]*(1-tblSales[[#This Row],[Discount_Rate]])) &lt; 0.01, "OK", "CHECK")</f>
        <v>OK</v>
      </c>
      <c r="P17192" t="str">
        <f>IF(tblSales[[#This Row],[Unit Price]] &gt; tblSales[[#This Row],[Unit_Cost]], "OK", "CHECK")</f>
        <v>OK</v>
      </c>
      <c r="Q17192" t="str">
        <f ca="1">IF(tblSales[[#This Row],[Date]] &gt; TODAY(), "Future Date", "OK")</f>
        <v>OK</v>
      </c>
      <c r="R17192">
        <f>ROUND(tblSales[[#This Row],[Unit Price]]-tblSales[[#This Row],[Unit_Cost]],2)*tblSales[[#This Row],[Quantity]]</f>
        <v>1224.58</v>
      </c>
      <c r="S17192" t="str">
        <f>IF(ABS(tblSales[[#This Row],[Gross Profit]] - ((tblSales[[#This Row],[Unit Price]] - tblSales[[#This Row],[Unit_Cost]])*tblSales[[#This Row],[Quantity]])) &lt; 0.01, "OK", "CHECK")</f>
        <v>OK</v>
      </c>
      <c r="T17192">
        <f>IFERROR(tblSales[[#This Row],[Gross Profit]] / tblSales[[#This Row],[Total Spent]], "")</f>
        <v>0.30526507342584996</v>
      </c>
      <c r="U17192" t="str">
        <f>IF(ABS(tblSales[[#This Row],[Gross Margin %]] - tblSales[[#This Row],[Gross Profit]]/tblSales[[#This Row],[Total Spent]]) &lt; 0.01, "OK", "CHECK")</f>
        <v>OK</v>
      </c>
    </row>
    <row r="17193" spans="1:21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  <c r="N17193" s="1" t="str">
        <f>IF(ABS(tblSales[[#This Row],[Pre_Discount_Total]] - tblSales[[#This Row],[Quantity]]*tblSales[[#This Row],[Unit Price]]) &lt; 0.01, "OK", "CHECK")</f>
        <v>OK</v>
      </c>
      <c r="O17193" t="str">
        <f>IF(ABS(tblSales[[#This Row],[Total Spent]] - tblSales[[#This Row],[Pre_Discount_Total]]*(1-tblSales[[#This Row],[Discount_Rate]])) &lt; 0.01, "OK", "CHECK")</f>
        <v>OK</v>
      </c>
      <c r="P17193" t="str">
        <f>IF(tblSales[[#This Row],[Unit Price]] &gt; tblSales[[#This Row],[Unit_Cost]], "OK", "CHECK")</f>
        <v>OK</v>
      </c>
      <c r="Q17193" t="str">
        <f ca="1">IF(tblSales[[#This Row],[Date]] &gt; TODAY(), "Future Date", "OK")</f>
        <v>OK</v>
      </c>
      <c r="R17193">
        <f>ROUND(tblSales[[#This Row],[Unit Price]]-tblSales[[#This Row],[Unit_Cost]],2)*tblSales[[#This Row],[Quantity]]</f>
        <v>586.45000000000005</v>
      </c>
      <c r="S17193" t="str">
        <f>IF(ABS(tblSales[[#This Row],[Gross Profit]] - ((tblSales[[#This Row],[Unit Price]] - tblSales[[#This Row],[Unit_Cost]])*tblSales[[#This Row],[Quantity]])) &lt; 0.01, "OK", "CHECK")</f>
        <v>OK</v>
      </c>
      <c r="T17193">
        <f>IFERROR(tblSales[[#This Row],[Gross Profit]] / tblSales[[#This Row],[Total Spent]], "")</f>
        <v>0.28034188851336822</v>
      </c>
      <c r="U17193" t="str">
        <f>IF(ABS(tblSales[[#This Row],[Gross Margin %]] - tblSales[[#This Row],[Gross Profit]]/tblSales[[#This Row],[Total Spent]]) &lt; 0.01, "OK", "CHECK")</f>
        <v>OK</v>
      </c>
    </row>
    <row r="17194" spans="1:21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  <c r="N17194" s="1" t="str">
        <f>IF(ABS(tblSales[[#This Row],[Pre_Discount_Total]] - tblSales[[#This Row],[Quantity]]*tblSales[[#This Row],[Unit Price]]) &lt; 0.01, "OK", "CHECK")</f>
        <v>OK</v>
      </c>
      <c r="O17194" t="str">
        <f>IF(ABS(tblSales[[#This Row],[Total Spent]] - tblSales[[#This Row],[Pre_Discount_Total]]*(1-tblSales[[#This Row],[Discount_Rate]])) &lt; 0.01, "OK", "CHECK")</f>
        <v>OK</v>
      </c>
      <c r="P17194" t="str">
        <f>IF(tblSales[[#This Row],[Unit Price]] &gt; tblSales[[#This Row],[Unit_Cost]], "OK", "CHECK")</f>
        <v>OK</v>
      </c>
      <c r="Q17194" t="str">
        <f ca="1">IF(tblSales[[#This Row],[Date]] &gt; TODAY(), "Future Date", "OK")</f>
        <v>OK</v>
      </c>
      <c r="R17194">
        <f>ROUND(tblSales[[#This Row],[Unit Price]]-tblSales[[#This Row],[Unit_Cost]],2)*tblSales[[#This Row],[Quantity]]</f>
        <v>2707.4700000000003</v>
      </c>
      <c r="S17194" t="str">
        <f>IF(ABS(tblSales[[#This Row],[Gross Profit]] - ((tblSales[[#This Row],[Unit Price]] - tblSales[[#This Row],[Unit_Cost]])*tblSales[[#This Row],[Quantity]])) &lt; 0.01, "OK", "CHECK")</f>
        <v>OK</v>
      </c>
      <c r="T17194">
        <f>IFERROR(tblSales[[#This Row],[Gross Profit]] / tblSales[[#This Row],[Total Spent]], "")</f>
        <v>0.57116005316119234</v>
      </c>
      <c r="U17194" t="str">
        <f>IF(ABS(tblSales[[#This Row],[Gross Margin %]] - tblSales[[#This Row],[Gross Profit]]/tblSales[[#This Row],[Total Spent]]) &lt; 0.01, "OK", "CHECK")</f>
        <v>OK</v>
      </c>
    </row>
    <row r="17195" spans="1:21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  <c r="N17195" s="1" t="str">
        <f>IF(ABS(tblSales[[#This Row],[Pre_Discount_Total]] - tblSales[[#This Row],[Quantity]]*tblSales[[#This Row],[Unit Price]]) &lt; 0.01, "OK", "CHECK")</f>
        <v>OK</v>
      </c>
      <c r="O17195" t="str">
        <f>IF(ABS(tblSales[[#This Row],[Total Spent]] - tblSales[[#This Row],[Pre_Discount_Total]]*(1-tblSales[[#This Row],[Discount_Rate]])) &lt; 0.01, "OK", "CHECK")</f>
        <v>OK</v>
      </c>
      <c r="P17195" t="str">
        <f>IF(tblSales[[#This Row],[Unit Price]] &gt; tblSales[[#This Row],[Unit_Cost]], "OK", "CHECK")</f>
        <v>OK</v>
      </c>
      <c r="Q17195" t="str">
        <f ca="1">IF(tblSales[[#This Row],[Date]] &gt; TODAY(), "Future Date", "OK")</f>
        <v>OK</v>
      </c>
      <c r="R17195">
        <f>ROUND(tblSales[[#This Row],[Unit Price]]-tblSales[[#This Row],[Unit_Cost]],2)*tblSales[[#This Row],[Quantity]]</f>
        <v>2241.9299999999998</v>
      </c>
      <c r="S17195" t="str">
        <f>IF(ABS(tblSales[[#This Row],[Gross Profit]] - ((tblSales[[#This Row],[Unit Price]] - tblSales[[#This Row],[Unit_Cost]])*tblSales[[#This Row],[Quantity]])) &lt; 0.01, "OK", "CHECK")</f>
        <v>OK</v>
      </c>
      <c r="T17195">
        <f>IFERROR(tblSales[[#This Row],[Gross Profit]] / tblSales[[#This Row],[Total Spent]], "")</f>
        <v>0.4604195246974937</v>
      </c>
      <c r="U17195" t="str">
        <f>IF(ABS(tblSales[[#This Row],[Gross Margin %]] - tblSales[[#This Row],[Gross Profit]]/tblSales[[#This Row],[Total Spent]]) &lt; 0.01, "OK", "CHECK")</f>
        <v>OK</v>
      </c>
    </row>
    <row r="17196" spans="1:21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  <c r="N17196" s="1" t="str">
        <f>IF(ABS(tblSales[[#This Row],[Pre_Discount_Total]] - tblSales[[#This Row],[Quantity]]*tblSales[[#This Row],[Unit Price]]) &lt; 0.01, "OK", "CHECK")</f>
        <v>OK</v>
      </c>
      <c r="O17196" t="str">
        <f>IF(ABS(tblSales[[#This Row],[Total Spent]] - tblSales[[#This Row],[Pre_Discount_Total]]*(1-tblSales[[#This Row],[Discount_Rate]])) &lt; 0.01, "OK", "CHECK")</f>
        <v>OK</v>
      </c>
      <c r="P17196" t="str">
        <f>IF(tblSales[[#This Row],[Unit Price]] &gt; tblSales[[#This Row],[Unit_Cost]], "OK", "CHECK")</f>
        <v>OK</v>
      </c>
      <c r="Q17196" t="str">
        <f ca="1">IF(tblSales[[#This Row],[Date]] &gt; TODAY(), "Future Date", "OK")</f>
        <v>OK</v>
      </c>
      <c r="R17196">
        <f>ROUND(tblSales[[#This Row],[Unit Price]]-tblSales[[#This Row],[Unit_Cost]],2)*tblSales[[#This Row],[Quantity]]</f>
        <v>1283.58</v>
      </c>
      <c r="S17196" t="str">
        <f>IF(ABS(tblSales[[#This Row],[Gross Profit]] - ((tblSales[[#This Row],[Unit Price]] - tblSales[[#This Row],[Unit_Cost]])*tblSales[[#This Row],[Quantity]])) &lt; 0.01, "OK", "CHECK")</f>
        <v>OK</v>
      </c>
      <c r="T17196">
        <f>IFERROR(tblSales[[#This Row],[Gross Profit]] / tblSales[[#This Row],[Total Spent]], "")</f>
        <v>0.36786069452126635</v>
      </c>
      <c r="U17196" t="str">
        <f>IF(ABS(tblSales[[#This Row],[Gross Margin %]] - tblSales[[#This Row],[Gross Profit]]/tblSales[[#This Row],[Total Spent]]) &lt; 0.01, "OK", "CHECK")</f>
        <v>OK</v>
      </c>
    </row>
    <row r="17197" spans="1:21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  <c r="N17197" s="1" t="str">
        <f>IF(ABS(tblSales[[#This Row],[Pre_Discount_Total]] - tblSales[[#This Row],[Quantity]]*tblSales[[#This Row],[Unit Price]]) &lt; 0.01, "OK", "CHECK")</f>
        <v>OK</v>
      </c>
      <c r="O17197" t="str">
        <f>IF(ABS(tblSales[[#This Row],[Total Spent]] - tblSales[[#This Row],[Pre_Discount_Total]]*(1-tblSales[[#This Row],[Discount_Rate]])) &lt; 0.01, "OK", "CHECK")</f>
        <v>OK</v>
      </c>
      <c r="P17197" t="str">
        <f>IF(tblSales[[#This Row],[Unit Price]] &gt; tblSales[[#This Row],[Unit_Cost]], "OK", "CHECK")</f>
        <v>OK</v>
      </c>
      <c r="Q17197" t="str">
        <f ca="1">IF(tblSales[[#This Row],[Date]] &gt; TODAY(), "Future Date", "OK")</f>
        <v>OK</v>
      </c>
      <c r="R17197">
        <f>ROUND(tblSales[[#This Row],[Unit Price]]-tblSales[[#This Row],[Unit_Cost]],2)*tblSales[[#This Row],[Quantity]]</f>
        <v>393.74</v>
      </c>
      <c r="S17197" t="str">
        <f>IF(ABS(tblSales[[#This Row],[Gross Profit]] - ((tblSales[[#This Row],[Unit Price]] - tblSales[[#This Row],[Unit_Cost]])*tblSales[[#This Row],[Quantity]])) &lt; 0.01, "OK", "CHECK")</f>
        <v>OK</v>
      </c>
      <c r="T17197">
        <f>IFERROR(tblSales[[#This Row],[Gross Profit]] / tblSales[[#This Row],[Total Spent]], "")</f>
        <v>0.13400128644502149</v>
      </c>
      <c r="U17197" t="str">
        <f>IF(ABS(tblSales[[#This Row],[Gross Margin %]] - tblSales[[#This Row],[Gross Profit]]/tblSales[[#This Row],[Total Spent]]) &lt; 0.01, "OK", "CHECK")</f>
        <v>OK</v>
      </c>
    </row>
    <row r="17198" spans="1:21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  <c r="N17198" s="1" t="str">
        <f>IF(ABS(tblSales[[#This Row],[Pre_Discount_Total]] - tblSales[[#This Row],[Quantity]]*tblSales[[#This Row],[Unit Price]]) &lt; 0.01, "OK", "CHECK")</f>
        <v>OK</v>
      </c>
      <c r="O17198" t="str">
        <f>IF(ABS(tblSales[[#This Row],[Total Spent]] - tblSales[[#This Row],[Pre_Discount_Total]]*(1-tblSales[[#This Row],[Discount_Rate]])) &lt; 0.01, "OK", "CHECK")</f>
        <v>OK</v>
      </c>
      <c r="P17198" t="str">
        <f>IF(tblSales[[#This Row],[Unit Price]] &gt; tblSales[[#This Row],[Unit_Cost]], "OK", "CHECK")</f>
        <v>OK</v>
      </c>
      <c r="Q17198" t="str">
        <f ca="1">IF(tblSales[[#This Row],[Date]] &gt; TODAY(), "Future Date", "OK")</f>
        <v>OK</v>
      </c>
      <c r="R17198">
        <f>ROUND(tblSales[[#This Row],[Unit Price]]-tblSales[[#This Row],[Unit_Cost]],2)*tblSales[[#This Row],[Quantity]]</f>
        <v>659.96</v>
      </c>
      <c r="S17198" t="str">
        <f>IF(ABS(tblSales[[#This Row],[Gross Profit]] - ((tblSales[[#This Row],[Unit Price]] - tblSales[[#This Row],[Unit_Cost]])*tblSales[[#This Row],[Quantity]])) &lt; 0.01, "OK", "CHECK")</f>
        <v>OK</v>
      </c>
      <c r="T17198">
        <f>IFERROR(tblSales[[#This Row],[Gross Profit]] / tblSales[[#This Row],[Total Spent]], "")</f>
        <v>0.31548202360522204</v>
      </c>
      <c r="U17198" t="str">
        <f>IF(ABS(tblSales[[#This Row],[Gross Margin %]] - tblSales[[#This Row],[Gross Profit]]/tblSales[[#This Row],[Total Spent]]) &lt; 0.01, "OK", "CHECK")</f>
        <v>OK</v>
      </c>
    </row>
    <row r="17199" spans="1:21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  <c r="N17199" s="1" t="str">
        <f>IF(ABS(tblSales[[#This Row],[Pre_Discount_Total]] - tblSales[[#This Row],[Quantity]]*tblSales[[#This Row],[Unit Price]]) &lt; 0.01, "OK", "CHECK")</f>
        <v>OK</v>
      </c>
      <c r="O17199" t="str">
        <f>IF(ABS(tblSales[[#This Row],[Total Spent]] - tblSales[[#This Row],[Pre_Discount_Total]]*(1-tblSales[[#This Row],[Discount_Rate]])) &lt; 0.01, "OK", "CHECK")</f>
        <v>OK</v>
      </c>
      <c r="P17199" t="str">
        <f>IF(tblSales[[#This Row],[Unit Price]] &gt; tblSales[[#This Row],[Unit_Cost]], "OK", "CHECK")</f>
        <v>OK</v>
      </c>
      <c r="Q17199" t="str">
        <f ca="1">IF(tblSales[[#This Row],[Date]] &gt; TODAY(), "Future Date", "OK")</f>
        <v>OK</v>
      </c>
      <c r="R17199">
        <f>ROUND(tblSales[[#This Row],[Unit Price]]-tblSales[[#This Row],[Unit_Cost]],2)*tblSales[[#This Row],[Quantity]]</f>
        <v>333.42</v>
      </c>
      <c r="S17199" t="str">
        <f>IF(ABS(tblSales[[#This Row],[Gross Profit]] - ((tblSales[[#This Row],[Unit Price]] - tblSales[[#This Row],[Unit_Cost]])*tblSales[[#This Row],[Quantity]])) &lt; 0.01, "OK", "CHECK")</f>
        <v>OK</v>
      </c>
      <c r="T17199">
        <f>IFERROR(tblSales[[#This Row],[Gross Profit]] / tblSales[[#This Row],[Total Spent]], "")</f>
        <v>0.48431235837545755</v>
      </c>
      <c r="U17199" t="str">
        <f>IF(ABS(tblSales[[#This Row],[Gross Margin %]] - tblSales[[#This Row],[Gross Profit]]/tblSales[[#This Row],[Total Spent]]) &lt; 0.01, "OK", "CHECK")</f>
        <v>OK</v>
      </c>
    </row>
    <row r="17200" spans="1:21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  <c r="N17200" s="1" t="str">
        <f>IF(ABS(tblSales[[#This Row],[Pre_Discount_Total]] - tblSales[[#This Row],[Quantity]]*tblSales[[#This Row],[Unit Price]]) &lt; 0.01, "OK", "CHECK")</f>
        <v>OK</v>
      </c>
      <c r="O17200" t="str">
        <f>IF(ABS(tblSales[[#This Row],[Total Spent]] - tblSales[[#This Row],[Pre_Discount_Total]]*(1-tblSales[[#This Row],[Discount_Rate]])) &lt; 0.01, "OK", "CHECK")</f>
        <v>OK</v>
      </c>
      <c r="P17200" t="str">
        <f>IF(tblSales[[#This Row],[Unit Price]] &gt; tblSales[[#This Row],[Unit_Cost]], "OK", "CHECK")</f>
        <v>OK</v>
      </c>
      <c r="Q17200" t="str">
        <f ca="1">IF(tblSales[[#This Row],[Date]] &gt; TODAY(), "Future Date", "OK")</f>
        <v>OK</v>
      </c>
      <c r="R17200">
        <f>ROUND(tblSales[[#This Row],[Unit Price]]-tblSales[[#This Row],[Unit_Cost]],2)*tblSales[[#This Row],[Quantity]]</f>
        <v>542.81999999999994</v>
      </c>
      <c r="S17200" t="str">
        <f>IF(ABS(tblSales[[#This Row],[Gross Profit]] - ((tblSales[[#This Row],[Unit Price]] - tblSales[[#This Row],[Unit_Cost]])*tblSales[[#This Row],[Quantity]])) &lt; 0.01, "OK", "CHECK")</f>
        <v>OK</v>
      </c>
      <c r="T17200">
        <f>IFERROR(tblSales[[#This Row],[Gross Profit]] / tblSales[[#This Row],[Total Spent]], "")</f>
        <v>0.25525131547392327</v>
      </c>
      <c r="U17200" t="str">
        <f>IF(ABS(tblSales[[#This Row],[Gross Margin %]] - tblSales[[#This Row],[Gross Profit]]/tblSales[[#This Row],[Total Spent]]) &lt; 0.01, "OK", "CHECK")</f>
        <v>OK</v>
      </c>
    </row>
    <row r="17201" spans="1:21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  <c r="N17201" s="1" t="str">
        <f>IF(ABS(tblSales[[#This Row],[Pre_Discount_Total]] - tblSales[[#This Row],[Quantity]]*tblSales[[#This Row],[Unit Price]]) &lt; 0.01, "OK", "CHECK")</f>
        <v>OK</v>
      </c>
      <c r="O17201" t="str">
        <f>IF(ABS(tblSales[[#This Row],[Total Spent]] - tblSales[[#This Row],[Pre_Discount_Total]]*(1-tblSales[[#This Row],[Discount_Rate]])) &lt; 0.01, "OK", "CHECK")</f>
        <v>OK</v>
      </c>
      <c r="P17201" t="str">
        <f>IF(tblSales[[#This Row],[Unit Price]] &gt; tblSales[[#This Row],[Unit_Cost]], "OK", "CHECK")</f>
        <v>OK</v>
      </c>
      <c r="Q17201" t="str">
        <f ca="1">IF(tblSales[[#This Row],[Date]] &gt; TODAY(), "Future Date", "OK")</f>
        <v>Future Date</v>
      </c>
      <c r="R17201">
        <f>ROUND(tblSales[[#This Row],[Unit Price]]-tblSales[[#This Row],[Unit_Cost]],2)*tblSales[[#This Row],[Quantity]]</f>
        <v>785.15</v>
      </c>
      <c r="S17201" t="str">
        <f>IF(ABS(tblSales[[#This Row],[Gross Profit]] - ((tblSales[[#This Row],[Unit Price]] - tblSales[[#This Row],[Unit_Cost]])*tblSales[[#This Row],[Quantity]])) &lt; 0.01, "OK", "CHECK")</f>
        <v>OK</v>
      </c>
      <c r="T17201">
        <f>IFERROR(tblSales[[#This Row],[Gross Profit]] / tblSales[[#This Row],[Total Spent]], "")</f>
        <v>0.4624214475443339</v>
      </c>
      <c r="U17201" t="str">
        <f>IF(ABS(tblSales[[#This Row],[Gross Margin %]] - tblSales[[#This Row],[Gross Profit]]/tblSales[[#This Row],[Total Spent]]) &lt; 0.01, "OK", "CHECK")</f>
        <v>OK</v>
      </c>
    </row>
    <row r="17202" spans="1:21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  <c r="N17202" s="1" t="str">
        <f>IF(ABS(tblSales[[#This Row],[Pre_Discount_Total]] - tblSales[[#This Row],[Quantity]]*tblSales[[#This Row],[Unit Price]]) &lt; 0.01, "OK", "CHECK")</f>
        <v>OK</v>
      </c>
      <c r="O17202" t="str">
        <f>IF(ABS(tblSales[[#This Row],[Total Spent]] - tblSales[[#This Row],[Pre_Discount_Total]]*(1-tblSales[[#This Row],[Discount_Rate]])) &lt; 0.01, "OK", "CHECK")</f>
        <v>OK</v>
      </c>
      <c r="P17202" t="str">
        <f>IF(tblSales[[#This Row],[Unit Price]] &gt; tblSales[[#This Row],[Unit_Cost]], "OK", "CHECK")</f>
        <v>OK</v>
      </c>
      <c r="Q17202" t="str">
        <f ca="1">IF(tblSales[[#This Row],[Date]] &gt; TODAY(), "Future Date", "OK")</f>
        <v>OK</v>
      </c>
      <c r="R17202">
        <f>ROUND(tblSales[[#This Row],[Unit Price]]-tblSales[[#This Row],[Unit_Cost]],2)*tblSales[[#This Row],[Quantity]]</f>
        <v>114.62</v>
      </c>
      <c r="S17202" t="str">
        <f>IF(ABS(tblSales[[#This Row],[Gross Profit]] - ((tblSales[[#This Row],[Unit Price]] - tblSales[[#This Row],[Unit_Cost]])*tblSales[[#This Row],[Quantity]])) &lt; 0.01, "OK", "CHECK")</f>
        <v>OK</v>
      </c>
      <c r="T17202">
        <f>IFERROR(tblSales[[#This Row],[Gross Profit]] / tblSales[[#This Row],[Total Spent]], "")</f>
        <v>0.16522039957332718</v>
      </c>
      <c r="U17202" t="str">
        <f>IF(ABS(tblSales[[#This Row],[Gross Margin %]] - tblSales[[#This Row],[Gross Profit]]/tblSales[[#This Row],[Total Spent]]) &lt; 0.01, "OK", "CHECK")</f>
        <v>OK</v>
      </c>
    </row>
    <row r="17203" spans="1:21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  <c r="N17203" s="1" t="str">
        <f>IF(ABS(tblSales[[#This Row],[Pre_Discount_Total]] - tblSales[[#This Row],[Quantity]]*tblSales[[#This Row],[Unit Price]]) &lt; 0.01, "OK", "CHECK")</f>
        <v>OK</v>
      </c>
      <c r="O17203" t="str">
        <f>IF(ABS(tblSales[[#This Row],[Total Spent]] - tblSales[[#This Row],[Pre_Discount_Total]]*(1-tblSales[[#This Row],[Discount_Rate]])) &lt; 0.01, "OK", "CHECK")</f>
        <v>OK</v>
      </c>
      <c r="P17203" t="str">
        <f>IF(tblSales[[#This Row],[Unit Price]] &gt; tblSales[[#This Row],[Unit_Cost]], "OK", "CHECK")</f>
        <v>OK</v>
      </c>
      <c r="Q17203" t="str">
        <f ca="1">IF(tblSales[[#This Row],[Date]] &gt; TODAY(), "Future Date", "OK")</f>
        <v>OK</v>
      </c>
      <c r="R17203">
        <f>ROUND(tblSales[[#This Row],[Unit Price]]-tblSales[[#This Row],[Unit_Cost]],2)*tblSales[[#This Row],[Quantity]]</f>
        <v>462.86</v>
      </c>
      <c r="S17203" t="str">
        <f>IF(ABS(tblSales[[#This Row],[Gross Profit]] - ((tblSales[[#This Row],[Unit Price]] - tblSales[[#This Row],[Unit_Cost]])*tblSales[[#This Row],[Quantity]])) &lt; 0.01, "OK", "CHECK")</f>
        <v>OK</v>
      </c>
      <c r="T17203">
        <f>IFERROR(tblSales[[#This Row],[Gross Profit]] / tblSales[[#This Row],[Total Spent]], "")</f>
        <v>0.22950104372747063</v>
      </c>
      <c r="U17203" t="str">
        <f>IF(ABS(tblSales[[#This Row],[Gross Margin %]] - tblSales[[#This Row],[Gross Profit]]/tblSales[[#This Row],[Total Spent]]) &lt; 0.01, "OK", "CHECK")</f>
        <v>OK</v>
      </c>
    </row>
    <row r="17204" spans="1:21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  <c r="N17204" s="1" t="str">
        <f>IF(ABS(tblSales[[#This Row],[Pre_Discount_Total]] - tblSales[[#This Row],[Quantity]]*tblSales[[#This Row],[Unit Price]]) &lt; 0.01, "OK", "CHECK")</f>
        <v>OK</v>
      </c>
      <c r="O17204" t="str">
        <f>IF(ABS(tblSales[[#This Row],[Total Spent]] - tblSales[[#This Row],[Pre_Discount_Total]]*(1-tblSales[[#This Row],[Discount_Rate]])) &lt; 0.01, "OK", "CHECK")</f>
        <v>OK</v>
      </c>
      <c r="P17204" t="str">
        <f>IF(tblSales[[#This Row],[Unit Price]] &gt; tblSales[[#This Row],[Unit_Cost]], "OK", "CHECK")</f>
        <v>OK</v>
      </c>
      <c r="Q17204" t="str">
        <f ca="1">IF(tblSales[[#This Row],[Date]] &gt; TODAY(), "Future Date", "OK")</f>
        <v>OK</v>
      </c>
      <c r="R17204">
        <f>ROUND(tblSales[[#This Row],[Unit Price]]-tblSales[[#This Row],[Unit_Cost]],2)*tblSales[[#This Row],[Quantity]]</f>
        <v>625.28</v>
      </c>
      <c r="S17204" t="str">
        <f>IF(ABS(tblSales[[#This Row],[Gross Profit]] - ((tblSales[[#This Row],[Unit Price]] - tblSales[[#This Row],[Unit_Cost]])*tblSales[[#This Row],[Quantity]])) &lt; 0.01, "OK", "CHECK")</f>
        <v>OK</v>
      </c>
      <c r="T17204">
        <f>IFERROR(tblSales[[#This Row],[Gross Profit]] / tblSales[[#This Row],[Total Spent]], "")</f>
        <v>0.45917385716908388</v>
      </c>
      <c r="U17204" t="str">
        <f>IF(ABS(tblSales[[#This Row],[Gross Margin %]] - tblSales[[#This Row],[Gross Profit]]/tblSales[[#This Row],[Total Spent]]) &lt; 0.01, "OK", "CHECK")</f>
        <v>OK</v>
      </c>
    </row>
    <row r="17205" spans="1:21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  <c r="N17205" s="1" t="str">
        <f>IF(ABS(tblSales[[#This Row],[Pre_Discount_Total]] - tblSales[[#This Row],[Quantity]]*tblSales[[#This Row],[Unit Price]]) &lt; 0.01, "OK", "CHECK")</f>
        <v>OK</v>
      </c>
      <c r="O17205" t="str">
        <f>IF(ABS(tblSales[[#This Row],[Total Spent]] - tblSales[[#This Row],[Pre_Discount_Total]]*(1-tblSales[[#This Row],[Discount_Rate]])) &lt; 0.01, "OK", "CHECK")</f>
        <v>OK</v>
      </c>
      <c r="P17205" t="str">
        <f>IF(tblSales[[#This Row],[Unit Price]] &gt; tblSales[[#This Row],[Unit_Cost]], "OK", "CHECK")</f>
        <v>OK</v>
      </c>
      <c r="Q17205" t="str">
        <f ca="1">IF(tblSales[[#This Row],[Date]] &gt; TODAY(), "Future Date", "OK")</f>
        <v>OK</v>
      </c>
      <c r="R17205">
        <f>ROUND(tblSales[[#This Row],[Unit Price]]-tblSales[[#This Row],[Unit_Cost]],2)*tblSales[[#This Row],[Quantity]]</f>
        <v>1193.48</v>
      </c>
      <c r="S17205" t="str">
        <f>IF(ABS(tblSales[[#This Row],[Gross Profit]] - ((tblSales[[#This Row],[Unit Price]] - tblSales[[#This Row],[Unit_Cost]])*tblSales[[#This Row],[Quantity]])) &lt; 0.01, "OK", "CHECK")</f>
        <v>OK</v>
      </c>
      <c r="T17205">
        <f>IFERROR(tblSales[[#This Row],[Gross Profit]] / tblSales[[#This Row],[Total Spent]], "")</f>
        <v>0.27740704325855881</v>
      </c>
      <c r="U17205" t="str">
        <f>IF(ABS(tblSales[[#This Row],[Gross Margin %]] - tblSales[[#This Row],[Gross Profit]]/tblSales[[#This Row],[Total Spent]]) &lt; 0.01, "OK", "CHECK")</f>
        <v>OK</v>
      </c>
    </row>
    <row r="17206" spans="1:21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  <c r="N17206" s="1" t="str">
        <f>IF(ABS(tblSales[[#This Row],[Pre_Discount_Total]] - tblSales[[#This Row],[Quantity]]*tblSales[[#This Row],[Unit Price]]) &lt; 0.01, "OK", "CHECK")</f>
        <v>OK</v>
      </c>
      <c r="O17206" t="str">
        <f>IF(ABS(tblSales[[#This Row],[Total Spent]] - tblSales[[#This Row],[Pre_Discount_Total]]*(1-tblSales[[#This Row],[Discount_Rate]])) &lt; 0.01, "OK", "CHECK")</f>
        <v>OK</v>
      </c>
      <c r="P17206" t="str">
        <f>IF(tblSales[[#This Row],[Unit Price]] &gt; tblSales[[#This Row],[Unit_Cost]], "OK", "CHECK")</f>
        <v>OK</v>
      </c>
      <c r="Q17206" t="str">
        <f ca="1">IF(tblSales[[#This Row],[Date]] &gt; TODAY(), "Future Date", "OK")</f>
        <v>OK</v>
      </c>
      <c r="R17206">
        <f>ROUND(tblSales[[#This Row],[Unit Price]]-tblSales[[#This Row],[Unit_Cost]],2)*tblSales[[#This Row],[Quantity]]</f>
        <v>119.33</v>
      </c>
      <c r="S17206" t="str">
        <f>IF(ABS(tblSales[[#This Row],[Gross Profit]] - ((tblSales[[#This Row],[Unit Price]] - tblSales[[#This Row],[Unit_Cost]])*tblSales[[#This Row],[Quantity]])) &lt; 0.01, "OK", "CHECK")</f>
        <v>OK</v>
      </c>
      <c r="T17206">
        <f>IFERROR(tblSales[[#This Row],[Gross Profit]] / tblSales[[#This Row],[Total Spent]], "")</f>
        <v>0.17295205519160531</v>
      </c>
      <c r="U17206" t="str">
        <f>IF(ABS(tblSales[[#This Row],[Gross Margin %]] - tblSales[[#This Row],[Gross Profit]]/tblSales[[#This Row],[Total Spent]]) &lt; 0.01, "OK", "CHECK")</f>
        <v>OK</v>
      </c>
    </row>
    <row r="17207" spans="1:21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  <c r="N17207" s="1" t="str">
        <f>IF(ABS(tblSales[[#This Row],[Pre_Discount_Total]] - tblSales[[#This Row],[Quantity]]*tblSales[[#This Row],[Unit Price]]) &lt; 0.01, "OK", "CHECK")</f>
        <v>OK</v>
      </c>
      <c r="O17207" t="str">
        <f>IF(ABS(tblSales[[#This Row],[Total Spent]] - tblSales[[#This Row],[Pre_Discount_Total]]*(1-tblSales[[#This Row],[Discount_Rate]])) &lt; 0.01, "OK", "CHECK")</f>
        <v>OK</v>
      </c>
      <c r="P17207" t="str">
        <f>IF(tblSales[[#This Row],[Unit Price]] &gt; tblSales[[#This Row],[Unit_Cost]], "OK", "CHECK")</f>
        <v>OK</v>
      </c>
      <c r="Q17207" t="str">
        <f ca="1">IF(tblSales[[#This Row],[Date]] &gt; TODAY(), "Future Date", "OK")</f>
        <v>OK</v>
      </c>
      <c r="R17207">
        <f>ROUND(tblSales[[#This Row],[Unit Price]]-tblSales[[#This Row],[Unit_Cost]],2)*tblSales[[#This Row],[Quantity]]</f>
        <v>1080.99</v>
      </c>
      <c r="S17207" t="str">
        <f>IF(ABS(tblSales[[#This Row],[Gross Profit]] - ((tblSales[[#This Row],[Unit Price]] - tblSales[[#This Row],[Unit_Cost]])*tblSales[[#This Row],[Quantity]])) &lt; 0.01, "OK", "CHECK")</f>
        <v>OK</v>
      </c>
      <c r="T17207">
        <f>IFERROR(tblSales[[#This Row],[Gross Profit]] / tblSales[[#This Row],[Total Spent]], "")</f>
        <v>0.24840922408741514</v>
      </c>
      <c r="U17207" t="str">
        <f>IF(ABS(tblSales[[#This Row],[Gross Margin %]] - tblSales[[#This Row],[Gross Profit]]/tblSales[[#This Row],[Total Spent]]) &lt; 0.01, "OK", "CHECK")</f>
        <v>OK</v>
      </c>
    </row>
    <row r="17208" spans="1:21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  <c r="N17208" s="1" t="str">
        <f>IF(ABS(tblSales[[#This Row],[Pre_Discount_Total]] - tblSales[[#This Row],[Quantity]]*tblSales[[#This Row],[Unit Price]]) &lt; 0.01, "OK", "CHECK")</f>
        <v>OK</v>
      </c>
      <c r="O17208" t="str">
        <f>IF(ABS(tblSales[[#This Row],[Total Spent]] - tblSales[[#This Row],[Pre_Discount_Total]]*(1-tblSales[[#This Row],[Discount_Rate]])) &lt; 0.01, "OK", "CHECK")</f>
        <v>OK</v>
      </c>
      <c r="P17208" t="str">
        <f>IF(tblSales[[#This Row],[Unit Price]] &gt; tblSales[[#This Row],[Unit_Cost]], "OK", "CHECK")</f>
        <v>OK</v>
      </c>
      <c r="Q17208" t="str">
        <f ca="1">IF(tblSales[[#This Row],[Date]] &gt; TODAY(), "Future Date", "OK")</f>
        <v>OK</v>
      </c>
      <c r="R17208">
        <f>ROUND(tblSales[[#This Row],[Unit Price]]-tblSales[[#This Row],[Unit_Cost]],2)*tblSales[[#This Row],[Quantity]]</f>
        <v>1321.94</v>
      </c>
      <c r="S17208" t="str">
        <f>IF(ABS(tblSales[[#This Row],[Gross Profit]] - ((tblSales[[#This Row],[Unit Price]] - tblSales[[#This Row],[Unit_Cost]])*tblSales[[#This Row],[Quantity]])) &lt; 0.01, "OK", "CHECK")</f>
        <v>OK</v>
      </c>
      <c r="T17208">
        <f>IFERROR(tblSales[[#This Row],[Gross Profit]] / tblSales[[#This Row],[Total Spent]], "")</f>
        <v>0.38048555844978199</v>
      </c>
      <c r="U17208" t="str">
        <f>IF(ABS(tblSales[[#This Row],[Gross Margin %]] - tblSales[[#This Row],[Gross Profit]]/tblSales[[#This Row],[Total Spent]]) &lt; 0.01, "OK", "CHECK")</f>
        <v>OK</v>
      </c>
    </row>
    <row r="17209" spans="1:21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  <c r="N17209" s="1" t="str">
        <f>IF(ABS(tblSales[[#This Row],[Pre_Discount_Total]] - tblSales[[#This Row],[Quantity]]*tblSales[[#This Row],[Unit Price]]) &lt; 0.01, "OK", "CHECK")</f>
        <v>OK</v>
      </c>
      <c r="O17209" t="str">
        <f>IF(ABS(tblSales[[#This Row],[Total Spent]] - tblSales[[#This Row],[Pre_Discount_Total]]*(1-tblSales[[#This Row],[Discount_Rate]])) &lt; 0.01, "OK", "CHECK")</f>
        <v>OK</v>
      </c>
      <c r="P17209" t="str">
        <f>IF(tblSales[[#This Row],[Unit Price]] &gt; tblSales[[#This Row],[Unit_Cost]], "OK", "CHECK")</f>
        <v>OK</v>
      </c>
      <c r="Q17209" t="str">
        <f ca="1">IF(tblSales[[#This Row],[Date]] &gt; TODAY(), "Future Date", "OK")</f>
        <v>OK</v>
      </c>
      <c r="R17209">
        <f>ROUND(tblSales[[#This Row],[Unit Price]]-tblSales[[#This Row],[Unit_Cost]],2)*tblSales[[#This Row],[Quantity]]</f>
        <v>218.71</v>
      </c>
      <c r="S17209" t="str">
        <f>IF(ABS(tblSales[[#This Row],[Gross Profit]] - ((tblSales[[#This Row],[Unit Price]] - tblSales[[#This Row],[Unit_Cost]])*tblSales[[#This Row],[Quantity]])) &lt; 0.01, "OK", "CHECK")</f>
        <v>OK</v>
      </c>
      <c r="T17209">
        <f>IFERROR(tblSales[[#This Row],[Gross Profit]] / tblSales[[#This Row],[Total Spent]], "")</f>
        <v>0.12350705601328192</v>
      </c>
      <c r="U17209" t="str">
        <f>IF(ABS(tblSales[[#This Row],[Gross Margin %]] - tblSales[[#This Row],[Gross Profit]]/tblSales[[#This Row],[Total Spent]]) &lt; 0.01, "OK", "CHECK")</f>
        <v>OK</v>
      </c>
    </row>
    <row r="17210" spans="1:21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  <c r="N17210" s="1" t="str">
        <f>IF(ABS(tblSales[[#This Row],[Pre_Discount_Total]] - tblSales[[#This Row],[Quantity]]*tblSales[[#This Row],[Unit Price]]) &lt; 0.01, "OK", "CHECK")</f>
        <v>OK</v>
      </c>
      <c r="O17210" t="str">
        <f>IF(ABS(tblSales[[#This Row],[Total Spent]] - tblSales[[#This Row],[Pre_Discount_Total]]*(1-tblSales[[#This Row],[Discount_Rate]])) &lt; 0.01, "OK", "CHECK")</f>
        <v>OK</v>
      </c>
      <c r="P17210" t="str">
        <f>IF(tblSales[[#This Row],[Unit Price]] &gt; tblSales[[#This Row],[Unit_Cost]], "OK", "CHECK")</f>
        <v>OK</v>
      </c>
      <c r="Q17210" t="str">
        <f ca="1">IF(tblSales[[#This Row],[Date]] &gt; TODAY(), "Future Date", "OK")</f>
        <v>OK</v>
      </c>
      <c r="R17210">
        <f>ROUND(tblSales[[#This Row],[Unit Price]]-tblSales[[#This Row],[Unit_Cost]],2)*tblSales[[#This Row],[Quantity]]</f>
        <v>376.12</v>
      </c>
      <c r="S17210" t="str">
        <f>IF(ABS(tblSales[[#This Row],[Gross Profit]] - ((tblSales[[#This Row],[Unit Price]] - tblSales[[#This Row],[Unit_Cost]])*tblSales[[#This Row],[Quantity]])) &lt; 0.01, "OK", "CHECK")</f>
        <v>OK</v>
      </c>
      <c r="T17210">
        <f>IFERROR(tblSales[[#This Row],[Gross Profit]] / tblSales[[#This Row],[Total Spent]], "")</f>
        <v>0.54335326919187543</v>
      </c>
      <c r="U17210" t="str">
        <f>IF(ABS(tblSales[[#This Row],[Gross Margin %]] - tblSales[[#This Row],[Gross Profit]]/tblSales[[#This Row],[Total Spent]]) &lt; 0.01, "OK", "CHECK")</f>
        <v>OK</v>
      </c>
    </row>
    <row r="17211" spans="1:21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  <c r="N17211" s="1" t="str">
        <f>IF(ABS(tblSales[[#This Row],[Pre_Discount_Total]] - tblSales[[#This Row],[Quantity]]*tblSales[[#This Row],[Unit Price]]) &lt; 0.01, "OK", "CHECK")</f>
        <v>OK</v>
      </c>
      <c r="O17211" t="str">
        <f>IF(ABS(tblSales[[#This Row],[Total Spent]] - tblSales[[#This Row],[Pre_Discount_Total]]*(1-tblSales[[#This Row],[Discount_Rate]])) &lt; 0.01, "OK", "CHECK")</f>
        <v>OK</v>
      </c>
      <c r="P17211" t="str">
        <f>IF(tblSales[[#This Row],[Unit Price]] &gt; tblSales[[#This Row],[Unit_Cost]], "OK", "CHECK")</f>
        <v>OK</v>
      </c>
      <c r="Q17211" t="str">
        <f ca="1">IF(tblSales[[#This Row],[Date]] &gt; TODAY(), "Future Date", "OK")</f>
        <v>OK</v>
      </c>
      <c r="R17211">
        <f>ROUND(tblSales[[#This Row],[Unit Price]]-tblSales[[#This Row],[Unit_Cost]],2)*tblSales[[#This Row],[Quantity]]</f>
        <v>1458.12</v>
      </c>
      <c r="S17211" t="str">
        <f>IF(ABS(tblSales[[#This Row],[Gross Profit]] - ((tblSales[[#This Row],[Unit Price]] - tblSales[[#This Row],[Unit_Cost]])*tblSales[[#This Row],[Quantity]])) &lt; 0.01, "OK", "CHECK")</f>
        <v>OK</v>
      </c>
      <c r="T17211">
        <f>IFERROR(tblSales[[#This Row],[Gross Profit]] / tblSales[[#This Row],[Total Spent]], "")</f>
        <v>0.50100157709738491</v>
      </c>
      <c r="U17211" t="str">
        <f>IF(ABS(tblSales[[#This Row],[Gross Margin %]] - tblSales[[#This Row],[Gross Profit]]/tblSales[[#This Row],[Total Spent]]) &lt; 0.01, "OK", "CHECK")</f>
        <v>OK</v>
      </c>
    </row>
    <row r="17212" spans="1:21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  <c r="N17212" s="1" t="str">
        <f>IF(ABS(tblSales[[#This Row],[Pre_Discount_Total]] - tblSales[[#This Row],[Quantity]]*tblSales[[#This Row],[Unit Price]]) &lt; 0.01, "OK", "CHECK")</f>
        <v>OK</v>
      </c>
      <c r="O17212" t="str">
        <f>IF(ABS(tblSales[[#This Row],[Total Spent]] - tblSales[[#This Row],[Pre_Discount_Total]]*(1-tblSales[[#This Row],[Discount_Rate]])) &lt; 0.01, "OK", "CHECK")</f>
        <v>OK</v>
      </c>
      <c r="P17212" t="str">
        <f>IF(tblSales[[#This Row],[Unit Price]] &gt; tblSales[[#This Row],[Unit_Cost]], "OK", "CHECK")</f>
        <v>OK</v>
      </c>
      <c r="Q17212" t="str">
        <f ca="1">IF(tblSales[[#This Row],[Date]] &gt; TODAY(), "Future Date", "OK")</f>
        <v>OK</v>
      </c>
      <c r="R17212">
        <f>ROUND(tblSales[[#This Row],[Unit Price]]-tblSales[[#This Row],[Unit_Cost]],2)*tblSales[[#This Row],[Quantity]]</f>
        <v>954.92</v>
      </c>
      <c r="S17212" t="str">
        <f>IF(ABS(tblSales[[#This Row],[Gross Profit]] - ((tblSales[[#This Row],[Unit Price]] - tblSales[[#This Row],[Unit_Cost]])*tblSales[[#This Row],[Quantity]])) &lt; 0.01, "OK", "CHECK")</f>
        <v>OK</v>
      </c>
      <c r="T17212">
        <f>IFERROR(tblSales[[#This Row],[Gross Profit]] / tblSales[[#This Row],[Total Spent]], "")</f>
        <v>0.41586788664799818</v>
      </c>
      <c r="U17212" t="str">
        <f>IF(ABS(tblSales[[#This Row],[Gross Margin %]] - tblSales[[#This Row],[Gross Profit]]/tblSales[[#This Row],[Total Spent]]) &lt; 0.01, "OK", "CHECK")</f>
        <v>OK</v>
      </c>
    </row>
    <row r="17213" spans="1:21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  <c r="N17213" s="1" t="str">
        <f>IF(ABS(tblSales[[#This Row],[Pre_Discount_Total]] - tblSales[[#This Row],[Quantity]]*tblSales[[#This Row],[Unit Price]]) &lt; 0.01, "OK", "CHECK")</f>
        <v>OK</v>
      </c>
      <c r="O17213" t="str">
        <f>IF(ABS(tblSales[[#This Row],[Total Spent]] - tblSales[[#This Row],[Pre_Discount_Total]]*(1-tblSales[[#This Row],[Discount_Rate]])) &lt; 0.01, "OK", "CHECK")</f>
        <v>OK</v>
      </c>
      <c r="P17213" t="str">
        <f>IF(tblSales[[#This Row],[Unit Price]] &gt; tblSales[[#This Row],[Unit_Cost]], "OK", "CHECK")</f>
        <v>OK</v>
      </c>
      <c r="Q17213" t="str">
        <f ca="1">IF(tblSales[[#This Row],[Date]] &gt; TODAY(), "Future Date", "OK")</f>
        <v>OK</v>
      </c>
      <c r="R17213">
        <f>ROUND(tblSales[[#This Row],[Unit Price]]-tblSales[[#This Row],[Unit_Cost]],2)*tblSales[[#This Row],[Quantity]]</f>
        <v>791.4</v>
      </c>
      <c r="S17213" t="str">
        <f>IF(ABS(tblSales[[#This Row],[Gross Profit]] - ((tblSales[[#This Row],[Unit Price]] - tblSales[[#This Row],[Unit_Cost]])*tblSales[[#This Row],[Quantity]])) &lt; 0.01, "OK", "CHECK")</f>
        <v>OK</v>
      </c>
      <c r="T17213">
        <f>IFERROR(tblSales[[#This Row],[Gross Profit]] / tblSales[[#This Row],[Total Spent]], "")</f>
        <v>0.38689428604951309</v>
      </c>
      <c r="U17213" t="str">
        <f>IF(ABS(tblSales[[#This Row],[Gross Margin %]] - tblSales[[#This Row],[Gross Profit]]/tblSales[[#This Row],[Total Spent]]) &lt; 0.01, "OK", "CHECK")</f>
        <v>OK</v>
      </c>
    </row>
    <row r="17214" spans="1:21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  <c r="N17214" s="1" t="str">
        <f>IF(ABS(tblSales[[#This Row],[Pre_Discount_Total]] - tblSales[[#This Row],[Quantity]]*tblSales[[#This Row],[Unit Price]]) &lt; 0.01, "OK", "CHECK")</f>
        <v>OK</v>
      </c>
      <c r="O17214" t="str">
        <f>IF(ABS(tblSales[[#This Row],[Total Spent]] - tblSales[[#This Row],[Pre_Discount_Total]]*(1-tblSales[[#This Row],[Discount_Rate]])) &lt; 0.01, "OK", "CHECK")</f>
        <v>OK</v>
      </c>
      <c r="P17214" t="str">
        <f>IF(tblSales[[#This Row],[Unit Price]] &gt; tblSales[[#This Row],[Unit_Cost]], "OK", "CHECK")</f>
        <v>OK</v>
      </c>
      <c r="Q17214" t="str">
        <f ca="1">IF(tblSales[[#This Row],[Date]] &gt; TODAY(), "Future Date", "OK")</f>
        <v>OK</v>
      </c>
      <c r="R17214">
        <f>ROUND(tblSales[[#This Row],[Unit Price]]-tblSales[[#This Row],[Unit_Cost]],2)*tblSales[[#This Row],[Quantity]]</f>
        <v>1631.94</v>
      </c>
      <c r="S17214" t="str">
        <f>IF(ABS(tblSales[[#This Row],[Gross Profit]] - ((tblSales[[#This Row],[Unit Price]] - tblSales[[#This Row],[Unit_Cost]])*tblSales[[#This Row],[Quantity]])) &lt; 0.01, "OK", "CHECK")</f>
        <v>OK</v>
      </c>
      <c r="T17214">
        <f>IFERROR(tblSales[[#This Row],[Gross Profit]] / tblSales[[#This Row],[Total Spent]], "")</f>
        <v>0.28208195196825081</v>
      </c>
      <c r="U17214" t="str">
        <f>IF(ABS(tblSales[[#This Row],[Gross Margin %]] - tblSales[[#This Row],[Gross Profit]]/tblSales[[#This Row],[Total Spent]]) &lt; 0.01, "OK", "CHECK")</f>
        <v>OK</v>
      </c>
    </row>
    <row r="17215" spans="1:21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  <c r="N17215" s="1" t="str">
        <f>IF(ABS(tblSales[[#This Row],[Pre_Discount_Total]] - tblSales[[#This Row],[Quantity]]*tblSales[[#This Row],[Unit Price]]) &lt; 0.01, "OK", "CHECK")</f>
        <v>OK</v>
      </c>
      <c r="O17215" t="str">
        <f>IF(ABS(tblSales[[#This Row],[Total Spent]] - tblSales[[#This Row],[Pre_Discount_Total]]*(1-tblSales[[#This Row],[Discount_Rate]])) &lt; 0.01, "OK", "CHECK")</f>
        <v>OK</v>
      </c>
      <c r="P17215" t="str">
        <f>IF(tblSales[[#This Row],[Unit Price]] &gt; tblSales[[#This Row],[Unit_Cost]], "OK", "CHECK")</f>
        <v>OK</v>
      </c>
      <c r="Q17215" t="str">
        <f ca="1">IF(tblSales[[#This Row],[Date]] &gt; TODAY(), "Future Date", "OK")</f>
        <v>Future Date</v>
      </c>
      <c r="R17215">
        <f>ROUND(tblSales[[#This Row],[Unit Price]]-tblSales[[#This Row],[Unit_Cost]],2)*tblSales[[#This Row],[Quantity]]</f>
        <v>2617.7199999999998</v>
      </c>
      <c r="S17215" t="str">
        <f>IF(ABS(tblSales[[#This Row],[Gross Profit]] - ((tblSales[[#This Row],[Unit Price]] - tblSales[[#This Row],[Unit_Cost]])*tblSales[[#This Row],[Quantity]])) &lt; 0.01, "OK", "CHECK")</f>
        <v>OK</v>
      </c>
      <c r="T17215">
        <f>IFERROR(tblSales[[#This Row],[Gross Profit]] / tblSales[[#This Row],[Total Spent]], "")</f>
        <v>0.40319572178675778</v>
      </c>
      <c r="U17215" t="str">
        <f>IF(ABS(tblSales[[#This Row],[Gross Margin %]] - tblSales[[#This Row],[Gross Profit]]/tblSales[[#This Row],[Total Spent]]) &lt; 0.01, "OK", "CHECK")</f>
        <v>OK</v>
      </c>
    </row>
    <row r="17216" spans="1:21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  <c r="N17216" s="1" t="str">
        <f>IF(ABS(tblSales[[#This Row],[Pre_Discount_Total]] - tblSales[[#This Row],[Quantity]]*tblSales[[#This Row],[Unit Price]]) &lt; 0.01, "OK", "CHECK")</f>
        <v>OK</v>
      </c>
      <c r="O17216" t="str">
        <f>IF(ABS(tblSales[[#This Row],[Total Spent]] - tblSales[[#This Row],[Pre_Discount_Total]]*(1-tblSales[[#This Row],[Discount_Rate]])) &lt; 0.01, "OK", "CHECK")</f>
        <v>OK</v>
      </c>
      <c r="P17216" t="str">
        <f>IF(tblSales[[#This Row],[Unit Price]] &gt; tblSales[[#This Row],[Unit_Cost]], "OK", "CHECK")</f>
        <v>OK</v>
      </c>
      <c r="Q17216" t="str">
        <f ca="1">IF(tblSales[[#This Row],[Date]] &gt; TODAY(), "Future Date", "OK")</f>
        <v>OK</v>
      </c>
      <c r="R17216">
        <f>ROUND(tblSales[[#This Row],[Unit Price]]-tblSales[[#This Row],[Unit_Cost]],2)*tblSales[[#This Row],[Quantity]]</f>
        <v>753.24</v>
      </c>
      <c r="S17216" t="str">
        <f>IF(ABS(tblSales[[#This Row],[Gross Profit]] - ((tblSales[[#This Row],[Unit Price]] - tblSales[[#This Row],[Unit_Cost]])*tblSales[[#This Row],[Quantity]])) &lt; 0.01, "OK", "CHECK")</f>
        <v>OK</v>
      </c>
      <c r="T17216">
        <f>IFERROR(tblSales[[#This Row],[Gross Profit]] / tblSales[[#This Row],[Total Spent]], "")</f>
        <v>0.21494919055894665</v>
      </c>
      <c r="U17216" t="str">
        <f>IF(ABS(tblSales[[#This Row],[Gross Margin %]] - tblSales[[#This Row],[Gross Profit]]/tblSales[[#This Row],[Total Spent]]) &lt; 0.01, "OK", "CHECK")</f>
        <v>OK</v>
      </c>
    </row>
    <row r="17217" spans="1:21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  <c r="N17217" s="1" t="str">
        <f>IF(ABS(tblSales[[#This Row],[Pre_Discount_Total]] - tblSales[[#This Row],[Quantity]]*tblSales[[#This Row],[Unit Price]]) &lt; 0.01, "OK", "CHECK")</f>
        <v>OK</v>
      </c>
      <c r="O17217" t="str">
        <f>IF(ABS(tblSales[[#This Row],[Total Spent]] - tblSales[[#This Row],[Pre_Discount_Total]]*(1-tblSales[[#This Row],[Discount_Rate]])) &lt; 0.01, "OK", "CHECK")</f>
        <v>OK</v>
      </c>
      <c r="P17217" t="str">
        <f>IF(tblSales[[#This Row],[Unit Price]] &gt; tblSales[[#This Row],[Unit_Cost]], "OK", "CHECK")</f>
        <v>OK</v>
      </c>
      <c r="Q17217" t="str">
        <f ca="1">IF(tblSales[[#This Row],[Date]] &gt; TODAY(), "Future Date", "OK")</f>
        <v>OK</v>
      </c>
      <c r="R17217">
        <f>ROUND(tblSales[[#This Row],[Unit Price]]-tblSales[[#This Row],[Unit_Cost]],2)*tblSales[[#This Row],[Quantity]]</f>
        <v>299.76</v>
      </c>
      <c r="S17217" t="str">
        <f>IF(ABS(tblSales[[#This Row],[Gross Profit]] - ((tblSales[[#This Row],[Unit Price]] - tblSales[[#This Row],[Unit_Cost]])*tblSales[[#This Row],[Quantity]])) &lt; 0.01, "OK", "CHECK")</f>
        <v>OK</v>
      </c>
      <c r="T17217">
        <f>IFERROR(tblSales[[#This Row],[Gross Profit]] / tblSales[[#This Row],[Total Spent]], "")</f>
        <v>0.41796455611483702</v>
      </c>
      <c r="U17217" t="str">
        <f>IF(ABS(tblSales[[#This Row],[Gross Margin %]] - tblSales[[#This Row],[Gross Profit]]/tblSales[[#This Row],[Total Spent]]) &lt; 0.01, "OK", "CHECK")</f>
        <v>OK</v>
      </c>
    </row>
    <row r="17218" spans="1:21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  <c r="N17218" s="1" t="str">
        <f>IF(ABS(tblSales[[#This Row],[Pre_Discount_Total]] - tblSales[[#This Row],[Quantity]]*tblSales[[#This Row],[Unit Price]]) &lt; 0.01, "OK", "CHECK")</f>
        <v>OK</v>
      </c>
      <c r="O17218" t="str">
        <f>IF(ABS(tblSales[[#This Row],[Total Spent]] - tblSales[[#This Row],[Pre_Discount_Total]]*(1-tblSales[[#This Row],[Discount_Rate]])) &lt; 0.01, "OK", "CHECK")</f>
        <v>OK</v>
      </c>
      <c r="P17218" t="str">
        <f>IF(tblSales[[#This Row],[Unit Price]] &gt; tblSales[[#This Row],[Unit_Cost]], "OK", "CHECK")</f>
        <v>OK</v>
      </c>
      <c r="Q17218" t="str">
        <f ca="1">IF(tblSales[[#This Row],[Date]] &gt; TODAY(), "Future Date", "OK")</f>
        <v>OK</v>
      </c>
      <c r="R17218">
        <f>ROUND(tblSales[[#This Row],[Unit Price]]-tblSales[[#This Row],[Unit_Cost]],2)*tblSales[[#This Row],[Quantity]]</f>
        <v>1102.08</v>
      </c>
      <c r="S17218" t="str">
        <f>IF(ABS(tblSales[[#This Row],[Gross Profit]] - ((tblSales[[#This Row],[Unit Price]] - tblSales[[#This Row],[Unit_Cost]])*tblSales[[#This Row],[Quantity]])) &lt; 0.01, "OK", "CHECK")</f>
        <v>OK</v>
      </c>
      <c r="T17218">
        <f>IFERROR(tblSales[[#This Row],[Gross Profit]] / tblSales[[#This Row],[Total Spent]], "")</f>
        <v>0.4810034872403664</v>
      </c>
      <c r="U17218" t="str">
        <f>IF(ABS(tblSales[[#This Row],[Gross Margin %]] - tblSales[[#This Row],[Gross Profit]]/tblSales[[#This Row],[Total Spent]]) &lt; 0.01, "OK", "CHECK")</f>
        <v>OK</v>
      </c>
    </row>
    <row r="17219" spans="1:21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  <c r="N17219" s="1" t="str">
        <f>IF(ABS(tblSales[[#This Row],[Pre_Discount_Total]] - tblSales[[#This Row],[Quantity]]*tblSales[[#This Row],[Unit Price]]) &lt; 0.01, "OK", "CHECK")</f>
        <v>OK</v>
      </c>
      <c r="O17219" t="str">
        <f>IF(ABS(tblSales[[#This Row],[Total Spent]] - tblSales[[#This Row],[Pre_Discount_Total]]*(1-tblSales[[#This Row],[Discount_Rate]])) &lt; 0.01, "OK", "CHECK")</f>
        <v>OK</v>
      </c>
      <c r="P17219" t="str">
        <f>IF(tblSales[[#This Row],[Unit Price]] &gt; tblSales[[#This Row],[Unit_Cost]], "OK", "CHECK")</f>
        <v>OK</v>
      </c>
      <c r="Q17219" t="str">
        <f ca="1">IF(tblSales[[#This Row],[Date]] &gt; TODAY(), "Future Date", "OK")</f>
        <v>OK</v>
      </c>
      <c r="R17219">
        <f>ROUND(tblSales[[#This Row],[Unit Price]]-tblSales[[#This Row],[Unit_Cost]],2)*tblSales[[#This Row],[Quantity]]</f>
        <v>939.98</v>
      </c>
      <c r="S17219" t="str">
        <f>IF(ABS(tblSales[[#This Row],[Gross Profit]] - ((tblSales[[#This Row],[Unit Price]] - tblSales[[#This Row],[Unit_Cost]])*tblSales[[#This Row],[Quantity]])) &lt; 0.01, "OK", "CHECK")</f>
        <v>OK</v>
      </c>
      <c r="T17219">
        <f>IFERROR(tblSales[[#This Row],[Gross Profit]] / tblSales[[#This Row],[Total Spent]], "")</f>
        <v>0.26512589517150348</v>
      </c>
      <c r="U17219" t="str">
        <f>IF(ABS(tblSales[[#This Row],[Gross Margin %]] - tblSales[[#This Row],[Gross Profit]]/tblSales[[#This Row],[Total Spent]]) &lt; 0.01, "OK", "CHECK")</f>
        <v>OK</v>
      </c>
    </row>
    <row r="17220" spans="1:21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  <c r="N17220" s="1" t="str">
        <f>IF(ABS(tblSales[[#This Row],[Pre_Discount_Total]] - tblSales[[#This Row],[Quantity]]*tblSales[[#This Row],[Unit Price]]) &lt; 0.01, "OK", "CHECK")</f>
        <v>OK</v>
      </c>
      <c r="O17220" t="str">
        <f>IF(ABS(tblSales[[#This Row],[Total Spent]] - tblSales[[#This Row],[Pre_Discount_Total]]*(1-tblSales[[#This Row],[Discount_Rate]])) &lt; 0.01, "OK", "CHECK")</f>
        <v>OK</v>
      </c>
      <c r="P17220" t="str">
        <f>IF(tblSales[[#This Row],[Unit Price]] &gt; tblSales[[#This Row],[Unit_Cost]], "OK", "CHECK")</f>
        <v>OK</v>
      </c>
      <c r="Q17220" t="str">
        <f ca="1">IF(tblSales[[#This Row],[Date]] &gt; TODAY(), "Future Date", "OK")</f>
        <v>OK</v>
      </c>
      <c r="R17220">
        <f>ROUND(tblSales[[#This Row],[Unit Price]]-tblSales[[#This Row],[Unit_Cost]],2)*tblSales[[#This Row],[Quantity]]</f>
        <v>520.66999999999996</v>
      </c>
      <c r="S17220" t="str">
        <f>IF(ABS(tblSales[[#This Row],[Gross Profit]] - ((tblSales[[#This Row],[Unit Price]] - tblSales[[#This Row],[Unit_Cost]])*tblSales[[#This Row],[Quantity]])) &lt; 0.01, "OK", "CHECK")</f>
        <v>OK</v>
      </c>
      <c r="T17220">
        <f>IFERROR(tblSales[[#This Row],[Gross Profit]] / tblSales[[#This Row],[Total Spent]], "")</f>
        <v>0.46052538475145938</v>
      </c>
      <c r="U17220" t="str">
        <f>IF(ABS(tblSales[[#This Row],[Gross Margin %]] - tblSales[[#This Row],[Gross Profit]]/tblSales[[#This Row],[Total Spent]]) &lt; 0.01, "OK", "CHECK")</f>
        <v>OK</v>
      </c>
    </row>
    <row r="17221" spans="1:21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  <c r="N17221" s="1" t="str">
        <f>IF(ABS(tblSales[[#This Row],[Pre_Discount_Total]] - tblSales[[#This Row],[Quantity]]*tblSales[[#This Row],[Unit Price]]) &lt; 0.01, "OK", "CHECK")</f>
        <v>OK</v>
      </c>
      <c r="O17221" t="str">
        <f>IF(ABS(tblSales[[#This Row],[Total Spent]] - tblSales[[#This Row],[Pre_Discount_Total]]*(1-tblSales[[#This Row],[Discount_Rate]])) &lt; 0.01, "OK", "CHECK")</f>
        <v>OK</v>
      </c>
      <c r="P17221" t="str">
        <f>IF(tblSales[[#This Row],[Unit Price]] &gt; tblSales[[#This Row],[Unit_Cost]], "OK", "CHECK")</f>
        <v>OK</v>
      </c>
      <c r="Q17221" t="str">
        <f ca="1">IF(tblSales[[#This Row],[Date]] &gt; TODAY(), "Future Date", "OK")</f>
        <v>OK</v>
      </c>
      <c r="R17221">
        <f>ROUND(tblSales[[#This Row],[Unit Price]]-tblSales[[#This Row],[Unit_Cost]],2)*tblSales[[#This Row],[Quantity]]</f>
        <v>1361.54</v>
      </c>
      <c r="S17221" t="str">
        <f>IF(ABS(tblSales[[#This Row],[Gross Profit]] - ((tblSales[[#This Row],[Unit Price]] - tblSales[[#This Row],[Unit_Cost]])*tblSales[[#This Row],[Quantity]])) &lt; 0.01, "OK", "CHECK")</f>
        <v>OK</v>
      </c>
      <c r="T17221">
        <f>IFERROR(tblSales[[#This Row],[Gross Profit]] / tblSales[[#This Row],[Total Spent]], "")</f>
        <v>0.39657929459601943</v>
      </c>
      <c r="U17221" t="str">
        <f>IF(ABS(tblSales[[#This Row],[Gross Margin %]] - tblSales[[#This Row],[Gross Profit]]/tblSales[[#This Row],[Total Spent]]) &lt; 0.01, "OK", "CHECK")</f>
        <v>OK</v>
      </c>
    </row>
    <row r="17222" spans="1:21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  <c r="N17222" s="1" t="str">
        <f>IF(ABS(tblSales[[#This Row],[Pre_Discount_Total]] - tblSales[[#This Row],[Quantity]]*tblSales[[#This Row],[Unit Price]]) &lt; 0.01, "OK", "CHECK")</f>
        <v>OK</v>
      </c>
      <c r="O17222" t="str">
        <f>IF(ABS(tblSales[[#This Row],[Total Spent]] - tblSales[[#This Row],[Pre_Discount_Total]]*(1-tblSales[[#This Row],[Discount_Rate]])) &lt; 0.01, "OK", "CHECK")</f>
        <v>OK</v>
      </c>
      <c r="P17222" t="str">
        <f>IF(tblSales[[#This Row],[Unit Price]] &gt; tblSales[[#This Row],[Unit_Cost]], "OK", "CHECK")</f>
        <v>OK</v>
      </c>
      <c r="Q17222" t="str">
        <f ca="1">IF(tblSales[[#This Row],[Date]] &gt; TODAY(), "Future Date", "OK")</f>
        <v>OK</v>
      </c>
      <c r="R17222">
        <f>ROUND(tblSales[[#This Row],[Unit Price]]-tblSales[[#This Row],[Unit_Cost]],2)*tblSales[[#This Row],[Quantity]]</f>
        <v>696.74</v>
      </c>
      <c r="S17222" t="str">
        <f>IF(ABS(tblSales[[#This Row],[Gross Profit]] - ((tblSales[[#This Row],[Unit Price]] - tblSales[[#This Row],[Unit_Cost]])*tblSales[[#This Row],[Quantity]])) &lt; 0.01, "OK", "CHECK")</f>
        <v>OK</v>
      </c>
      <c r="T17222">
        <f>IFERROR(tblSales[[#This Row],[Gross Profit]] / tblSales[[#This Row],[Total Spent]], "")</f>
        <v>0.51739911779121062</v>
      </c>
      <c r="U17222" t="str">
        <f>IF(ABS(tblSales[[#This Row],[Gross Margin %]] - tblSales[[#This Row],[Gross Profit]]/tblSales[[#This Row],[Total Spent]]) &lt; 0.01, "OK", "CHECK")</f>
        <v>OK</v>
      </c>
    </row>
    <row r="17223" spans="1:21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  <c r="N17223" s="1" t="str">
        <f>IF(ABS(tblSales[[#This Row],[Pre_Discount_Total]] - tblSales[[#This Row],[Quantity]]*tblSales[[#This Row],[Unit Price]]) &lt; 0.01, "OK", "CHECK")</f>
        <v>OK</v>
      </c>
      <c r="O17223" t="str">
        <f>IF(ABS(tblSales[[#This Row],[Total Spent]] - tblSales[[#This Row],[Pre_Discount_Total]]*(1-tblSales[[#This Row],[Discount_Rate]])) &lt; 0.01, "OK", "CHECK")</f>
        <v>OK</v>
      </c>
      <c r="P17223" t="str">
        <f>IF(tblSales[[#This Row],[Unit Price]] &gt; tblSales[[#This Row],[Unit_Cost]], "OK", "CHECK")</f>
        <v>OK</v>
      </c>
      <c r="Q17223" t="str">
        <f ca="1">IF(tblSales[[#This Row],[Date]] &gt; TODAY(), "Future Date", "OK")</f>
        <v>OK</v>
      </c>
      <c r="R17223">
        <f>ROUND(tblSales[[#This Row],[Unit Price]]-tblSales[[#This Row],[Unit_Cost]],2)*tblSales[[#This Row],[Quantity]]</f>
        <v>541.76</v>
      </c>
      <c r="S17223" t="str">
        <f>IF(ABS(tblSales[[#This Row],[Gross Profit]] - ((tblSales[[#This Row],[Unit Price]] - tblSales[[#This Row],[Unit_Cost]])*tblSales[[#This Row],[Quantity]])) &lt; 0.01, "OK", "CHECK")</f>
        <v>OK</v>
      </c>
      <c r="T17223">
        <f>IFERROR(tblSales[[#This Row],[Gross Profit]] / tblSales[[#This Row],[Total Spent]], "")</f>
        <v>0.16131443153158787</v>
      </c>
      <c r="U17223" t="str">
        <f>IF(ABS(tblSales[[#This Row],[Gross Margin %]] - tblSales[[#This Row],[Gross Profit]]/tblSales[[#This Row],[Total Spent]]) &lt; 0.01, "OK", "CHECK")</f>
        <v>OK</v>
      </c>
    </row>
    <row r="17224" spans="1:21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  <c r="N17224" s="1" t="str">
        <f>IF(ABS(tblSales[[#This Row],[Pre_Discount_Total]] - tblSales[[#This Row],[Quantity]]*tblSales[[#This Row],[Unit Price]]) &lt; 0.01, "OK", "CHECK")</f>
        <v>OK</v>
      </c>
      <c r="O17224" t="str">
        <f>IF(ABS(tblSales[[#This Row],[Total Spent]] - tblSales[[#This Row],[Pre_Discount_Total]]*(1-tblSales[[#This Row],[Discount_Rate]])) &lt; 0.01, "OK", "CHECK")</f>
        <v>OK</v>
      </c>
      <c r="P17224" t="str">
        <f>IF(tblSales[[#This Row],[Unit Price]] &gt; tblSales[[#This Row],[Unit_Cost]], "OK", "CHECK")</f>
        <v>OK</v>
      </c>
      <c r="Q17224" t="str">
        <f ca="1">IF(tblSales[[#This Row],[Date]] &gt; TODAY(), "Future Date", "OK")</f>
        <v>OK</v>
      </c>
      <c r="R17224">
        <f>ROUND(tblSales[[#This Row],[Unit Price]]-tblSales[[#This Row],[Unit_Cost]],2)*tblSales[[#This Row],[Quantity]]</f>
        <v>1381.76</v>
      </c>
      <c r="S17224" t="str">
        <f>IF(ABS(tblSales[[#This Row],[Gross Profit]] - ((tblSales[[#This Row],[Unit Price]] - tblSales[[#This Row],[Unit_Cost]])*tblSales[[#This Row],[Quantity]])) &lt; 0.01, "OK", "CHECK")</f>
        <v>OK</v>
      </c>
      <c r="T17224">
        <f>IFERROR(tblSales[[#This Row],[Gross Profit]] / tblSales[[#This Row],[Total Spent]], "")</f>
        <v>0.4915336236090953</v>
      </c>
      <c r="U17224" t="str">
        <f>IF(ABS(tblSales[[#This Row],[Gross Margin %]] - tblSales[[#This Row],[Gross Profit]]/tblSales[[#This Row],[Total Spent]]) &lt; 0.01, "OK", "CHECK")</f>
        <v>OK</v>
      </c>
    </row>
    <row r="17225" spans="1:21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  <c r="N17225" s="1" t="str">
        <f>IF(ABS(tblSales[[#This Row],[Pre_Discount_Total]] - tblSales[[#This Row],[Quantity]]*tblSales[[#This Row],[Unit Price]]) &lt; 0.01, "OK", "CHECK")</f>
        <v>OK</v>
      </c>
      <c r="O17225" t="str">
        <f>IF(ABS(tblSales[[#This Row],[Total Spent]] - tblSales[[#This Row],[Pre_Discount_Total]]*(1-tblSales[[#This Row],[Discount_Rate]])) &lt; 0.01, "OK", "CHECK")</f>
        <v>OK</v>
      </c>
      <c r="P17225" t="str">
        <f>IF(tblSales[[#This Row],[Unit Price]] &gt; tblSales[[#This Row],[Unit_Cost]], "OK", "CHECK")</f>
        <v>OK</v>
      </c>
      <c r="Q17225" t="str">
        <f ca="1">IF(tblSales[[#This Row],[Date]] &gt; TODAY(), "Future Date", "OK")</f>
        <v>OK</v>
      </c>
      <c r="R17225">
        <f>ROUND(tblSales[[#This Row],[Unit Price]]-tblSales[[#This Row],[Unit_Cost]],2)*tblSales[[#This Row],[Quantity]]</f>
        <v>544.22</v>
      </c>
      <c r="S17225" t="str">
        <f>IF(ABS(tblSales[[#This Row],[Gross Profit]] - ((tblSales[[#This Row],[Unit Price]] - tblSales[[#This Row],[Unit_Cost]])*tblSales[[#This Row],[Quantity]])) &lt; 0.01, "OK", "CHECK")</f>
        <v>OK</v>
      </c>
      <c r="T17225">
        <f>IFERROR(tblSales[[#This Row],[Gross Profit]] / tblSales[[#This Row],[Total Spent]], "")</f>
        <v>0.18560568596890314</v>
      </c>
      <c r="U17225" t="str">
        <f>IF(ABS(tblSales[[#This Row],[Gross Margin %]] - tblSales[[#This Row],[Gross Profit]]/tblSales[[#This Row],[Total Spent]]) &lt; 0.01, "OK", "CHECK")</f>
        <v>OK</v>
      </c>
    </row>
    <row r="17226" spans="1:21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  <c r="N17226" s="1" t="str">
        <f>IF(ABS(tblSales[[#This Row],[Pre_Discount_Total]] - tblSales[[#This Row],[Quantity]]*tblSales[[#This Row],[Unit Price]]) &lt; 0.01, "OK", "CHECK")</f>
        <v>OK</v>
      </c>
      <c r="O17226" t="str">
        <f>IF(ABS(tblSales[[#This Row],[Total Spent]] - tblSales[[#This Row],[Pre_Discount_Total]]*(1-tblSales[[#This Row],[Discount_Rate]])) &lt; 0.01, "OK", "CHECK")</f>
        <v>OK</v>
      </c>
      <c r="P17226" t="str">
        <f>IF(tblSales[[#This Row],[Unit Price]] &gt; tblSales[[#This Row],[Unit_Cost]], "OK", "CHECK")</f>
        <v>OK</v>
      </c>
      <c r="Q17226" t="str">
        <f ca="1">IF(tblSales[[#This Row],[Date]] &gt; TODAY(), "Future Date", "OK")</f>
        <v>OK</v>
      </c>
      <c r="R17226">
        <f>ROUND(tblSales[[#This Row],[Unit Price]]-tblSales[[#This Row],[Unit_Cost]],2)*tblSales[[#This Row],[Quantity]]</f>
        <v>2881.14</v>
      </c>
      <c r="S17226" t="str">
        <f>IF(ABS(tblSales[[#This Row],[Gross Profit]] - ((tblSales[[#This Row],[Unit Price]] - tblSales[[#This Row],[Unit_Cost]])*tblSales[[#This Row],[Quantity]])) &lt; 0.01, "OK", "CHECK")</f>
        <v>OK</v>
      </c>
      <c r="T17226">
        <f>IFERROR(tblSales[[#This Row],[Gross Profit]] / tblSales[[#This Row],[Total Spent]], "")</f>
        <v>0.49180982684219149</v>
      </c>
      <c r="U17226" t="str">
        <f>IF(ABS(tblSales[[#This Row],[Gross Margin %]] - tblSales[[#This Row],[Gross Profit]]/tblSales[[#This Row],[Total Spent]]) &lt; 0.01, "OK", "CHECK")</f>
        <v>OK</v>
      </c>
    </row>
    <row r="17227" spans="1:21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  <c r="N17227" s="1" t="str">
        <f>IF(ABS(tblSales[[#This Row],[Pre_Discount_Total]] - tblSales[[#This Row],[Quantity]]*tblSales[[#This Row],[Unit Price]]) &lt; 0.01, "OK", "CHECK")</f>
        <v>OK</v>
      </c>
      <c r="O17227" t="str">
        <f>IF(ABS(tblSales[[#This Row],[Total Spent]] - tblSales[[#This Row],[Pre_Discount_Total]]*(1-tblSales[[#This Row],[Discount_Rate]])) &lt; 0.01, "OK", "CHECK")</f>
        <v>OK</v>
      </c>
      <c r="P17227" t="str">
        <f>IF(tblSales[[#This Row],[Unit Price]] &gt; tblSales[[#This Row],[Unit_Cost]], "OK", "CHECK")</f>
        <v>OK</v>
      </c>
      <c r="Q17227" t="str">
        <f ca="1">IF(tblSales[[#This Row],[Date]] &gt; TODAY(), "Future Date", "OK")</f>
        <v>OK</v>
      </c>
      <c r="R17227">
        <f>ROUND(tblSales[[#This Row],[Unit Price]]-tblSales[[#This Row],[Unit_Cost]],2)*tblSales[[#This Row],[Quantity]]</f>
        <v>387.78</v>
      </c>
      <c r="S17227" t="str">
        <f>IF(ABS(tblSales[[#This Row],[Gross Profit]] - ((tblSales[[#This Row],[Unit Price]] - tblSales[[#This Row],[Unit_Cost]])*tblSales[[#This Row],[Quantity]])) &lt; 0.01, "OK", "CHECK")</f>
        <v>OK</v>
      </c>
      <c r="T17227">
        <f>IFERROR(tblSales[[#This Row],[Gross Profit]] / tblSales[[#This Row],[Total Spent]], "")</f>
        <v>0.3414758717858401</v>
      </c>
      <c r="U17227" t="str">
        <f>IF(ABS(tblSales[[#This Row],[Gross Margin %]] - tblSales[[#This Row],[Gross Profit]]/tblSales[[#This Row],[Total Spent]]) &lt; 0.01, "OK", "CHECK")</f>
        <v>OK</v>
      </c>
    </row>
    <row r="17228" spans="1:21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  <c r="N17228" s="1" t="str">
        <f>IF(ABS(tblSales[[#This Row],[Pre_Discount_Total]] - tblSales[[#This Row],[Quantity]]*tblSales[[#This Row],[Unit Price]]) &lt; 0.01, "OK", "CHECK")</f>
        <v>OK</v>
      </c>
      <c r="O17228" t="str">
        <f>IF(ABS(tblSales[[#This Row],[Total Spent]] - tblSales[[#This Row],[Pre_Discount_Total]]*(1-tblSales[[#This Row],[Discount_Rate]])) &lt; 0.01, "OK", "CHECK")</f>
        <v>OK</v>
      </c>
      <c r="P17228" t="str">
        <f>IF(tblSales[[#This Row],[Unit Price]] &gt; tblSales[[#This Row],[Unit_Cost]], "OK", "CHECK")</f>
        <v>OK</v>
      </c>
      <c r="Q17228" t="str">
        <f ca="1">IF(tblSales[[#This Row],[Date]] &gt; TODAY(), "Future Date", "OK")</f>
        <v>OK</v>
      </c>
      <c r="R17228">
        <f>ROUND(tblSales[[#This Row],[Unit Price]]-tblSales[[#This Row],[Unit_Cost]],2)*tblSales[[#This Row],[Quantity]]</f>
        <v>1390.42</v>
      </c>
      <c r="S17228" t="str">
        <f>IF(ABS(tblSales[[#This Row],[Gross Profit]] - ((tblSales[[#This Row],[Unit Price]] - tblSales[[#This Row],[Unit_Cost]])*tblSales[[#This Row],[Quantity]])) &lt; 0.01, "OK", "CHECK")</f>
        <v>OK</v>
      </c>
      <c r="T17228">
        <f>IFERROR(tblSales[[#This Row],[Gross Profit]] / tblSales[[#This Row],[Total Spent]], "")</f>
        <v>0.33338848167037122</v>
      </c>
      <c r="U17228" t="str">
        <f>IF(ABS(tblSales[[#This Row],[Gross Margin %]] - tblSales[[#This Row],[Gross Profit]]/tblSales[[#This Row],[Total Spent]]) &lt; 0.01, "OK", "CHECK")</f>
        <v>OK</v>
      </c>
    </row>
    <row r="17229" spans="1:21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  <c r="N17229" s="1" t="str">
        <f>IF(ABS(tblSales[[#This Row],[Pre_Discount_Total]] - tblSales[[#This Row],[Quantity]]*tblSales[[#This Row],[Unit Price]]) &lt; 0.01, "OK", "CHECK")</f>
        <v>OK</v>
      </c>
      <c r="O17229" t="str">
        <f>IF(ABS(tblSales[[#This Row],[Total Spent]] - tblSales[[#This Row],[Pre_Discount_Total]]*(1-tblSales[[#This Row],[Discount_Rate]])) &lt; 0.01, "OK", "CHECK")</f>
        <v>OK</v>
      </c>
      <c r="P17229" t="str">
        <f>IF(tblSales[[#This Row],[Unit Price]] &gt; tblSales[[#This Row],[Unit_Cost]], "OK", "CHECK")</f>
        <v>OK</v>
      </c>
      <c r="Q17229" t="str">
        <f ca="1">IF(tblSales[[#This Row],[Date]] &gt; TODAY(), "Future Date", "OK")</f>
        <v>OK</v>
      </c>
      <c r="R17229">
        <f>ROUND(tblSales[[#This Row],[Unit Price]]-tblSales[[#This Row],[Unit_Cost]],2)*tblSales[[#This Row],[Quantity]]</f>
        <v>507.34</v>
      </c>
      <c r="S17229" t="str">
        <f>IF(ABS(tblSales[[#This Row],[Gross Profit]] - ((tblSales[[#This Row],[Unit Price]] - tblSales[[#This Row],[Unit_Cost]])*tblSales[[#This Row],[Quantity]])) &lt; 0.01, "OK", "CHECK")</f>
        <v>OK</v>
      </c>
      <c r="T17229">
        <f>IFERROR(tblSales[[#This Row],[Gross Profit]] / tblSales[[#This Row],[Total Spent]], "")</f>
        <v>0.29079758117674032</v>
      </c>
      <c r="U17229" t="str">
        <f>IF(ABS(tblSales[[#This Row],[Gross Margin %]] - tblSales[[#This Row],[Gross Profit]]/tblSales[[#This Row],[Total Spent]]) &lt; 0.01, "OK", "CHECK")</f>
        <v>OK</v>
      </c>
    </row>
    <row r="17230" spans="1:21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  <c r="N17230" s="1" t="str">
        <f>IF(ABS(tblSales[[#This Row],[Pre_Discount_Total]] - tblSales[[#This Row],[Quantity]]*tblSales[[#This Row],[Unit Price]]) &lt; 0.01, "OK", "CHECK")</f>
        <v>OK</v>
      </c>
      <c r="O17230" t="str">
        <f>IF(ABS(tblSales[[#This Row],[Total Spent]] - tblSales[[#This Row],[Pre_Discount_Total]]*(1-tblSales[[#This Row],[Discount_Rate]])) &lt; 0.01, "OK", "CHECK")</f>
        <v>OK</v>
      </c>
      <c r="P17230" t="str">
        <f>IF(tblSales[[#This Row],[Unit Price]] &gt; tblSales[[#This Row],[Unit_Cost]], "OK", "CHECK")</f>
        <v>OK</v>
      </c>
      <c r="Q17230" t="str">
        <f ca="1">IF(tblSales[[#This Row],[Date]] &gt; TODAY(), "Future Date", "OK")</f>
        <v>OK</v>
      </c>
      <c r="R17230">
        <f>ROUND(tblSales[[#This Row],[Unit Price]]-tblSales[[#This Row],[Unit_Cost]],2)*tblSales[[#This Row],[Quantity]]</f>
        <v>2163.9299999999998</v>
      </c>
      <c r="S17230" t="str">
        <f>IF(ABS(tblSales[[#This Row],[Gross Profit]] - ((tblSales[[#This Row],[Unit Price]] - tblSales[[#This Row],[Unit_Cost]])*tblSales[[#This Row],[Quantity]])) &lt; 0.01, "OK", "CHECK")</f>
        <v>OK</v>
      </c>
      <c r="T17230">
        <f>IFERROR(tblSales[[#This Row],[Gross Profit]] / tblSales[[#This Row],[Total Spent]], "")</f>
        <v>0.49940341977784597</v>
      </c>
      <c r="U17230" t="str">
        <f>IF(ABS(tblSales[[#This Row],[Gross Margin %]] - tblSales[[#This Row],[Gross Profit]]/tblSales[[#This Row],[Total Spent]]) &lt; 0.01, "OK", "CHECK")</f>
        <v>OK</v>
      </c>
    </row>
    <row r="17231" spans="1:21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  <c r="N17231" s="1" t="str">
        <f>IF(ABS(tblSales[[#This Row],[Pre_Discount_Total]] - tblSales[[#This Row],[Quantity]]*tblSales[[#This Row],[Unit Price]]) &lt; 0.01, "OK", "CHECK")</f>
        <v>OK</v>
      </c>
      <c r="O17231" t="str">
        <f>IF(ABS(tblSales[[#This Row],[Total Spent]] - tblSales[[#This Row],[Pre_Discount_Total]]*(1-tblSales[[#This Row],[Discount_Rate]])) &lt; 0.01, "OK", "CHECK")</f>
        <v>OK</v>
      </c>
      <c r="P17231" t="str">
        <f>IF(tblSales[[#This Row],[Unit Price]] &gt; tblSales[[#This Row],[Unit_Cost]], "OK", "CHECK")</f>
        <v>OK</v>
      </c>
      <c r="Q17231" t="str">
        <f ca="1">IF(tblSales[[#This Row],[Date]] &gt; TODAY(), "Future Date", "OK")</f>
        <v>OK</v>
      </c>
      <c r="R17231">
        <f>ROUND(tblSales[[#This Row],[Unit Price]]-tblSales[[#This Row],[Unit_Cost]],2)*tblSales[[#This Row],[Quantity]]</f>
        <v>617.93999999999994</v>
      </c>
      <c r="S17231" t="str">
        <f>IF(ABS(tblSales[[#This Row],[Gross Profit]] - ((tblSales[[#This Row],[Unit Price]] - tblSales[[#This Row],[Unit_Cost]])*tblSales[[#This Row],[Quantity]])) &lt; 0.01, "OK", "CHECK")</f>
        <v>OK</v>
      </c>
      <c r="T17231">
        <f>IFERROR(tblSales[[#This Row],[Gross Profit]] / tblSales[[#This Row],[Total Spent]], "")</f>
        <v>0.29723801552714363</v>
      </c>
      <c r="U17231" t="str">
        <f>IF(ABS(tblSales[[#This Row],[Gross Margin %]] - tblSales[[#This Row],[Gross Profit]]/tblSales[[#This Row],[Total Spent]]) &lt; 0.01, "OK", "CHECK")</f>
        <v>OK</v>
      </c>
    </row>
    <row r="17232" spans="1:21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  <c r="N17232" s="1" t="str">
        <f>IF(ABS(tblSales[[#This Row],[Pre_Discount_Total]] - tblSales[[#This Row],[Quantity]]*tblSales[[#This Row],[Unit Price]]) &lt; 0.01, "OK", "CHECK")</f>
        <v>OK</v>
      </c>
      <c r="O17232" t="str">
        <f>IF(ABS(tblSales[[#This Row],[Total Spent]] - tblSales[[#This Row],[Pre_Discount_Total]]*(1-tblSales[[#This Row],[Discount_Rate]])) &lt; 0.01, "OK", "CHECK")</f>
        <v>OK</v>
      </c>
      <c r="P17232" t="str">
        <f>IF(tblSales[[#This Row],[Unit Price]] &gt; tblSales[[#This Row],[Unit_Cost]], "OK", "CHECK")</f>
        <v>OK</v>
      </c>
      <c r="Q17232" t="str">
        <f ca="1">IF(tblSales[[#This Row],[Date]] &gt; TODAY(), "Future Date", "OK")</f>
        <v>OK</v>
      </c>
      <c r="R17232">
        <f>ROUND(tblSales[[#This Row],[Unit Price]]-tblSales[[#This Row],[Unit_Cost]],2)*tblSales[[#This Row],[Quantity]]</f>
        <v>1816.1399999999999</v>
      </c>
      <c r="S17232" t="str">
        <f>IF(ABS(tblSales[[#This Row],[Gross Profit]] - ((tblSales[[#This Row],[Unit Price]] - tblSales[[#This Row],[Unit_Cost]])*tblSales[[#This Row],[Quantity]])) &lt; 0.01, "OK", "CHECK")</f>
        <v>OK</v>
      </c>
      <c r="T17232">
        <f>IFERROR(tblSales[[#This Row],[Gross Profit]] / tblSales[[#This Row],[Total Spent]], "")</f>
        <v>0.51604268957992361</v>
      </c>
      <c r="U17232" t="str">
        <f>IF(ABS(tblSales[[#This Row],[Gross Margin %]] - tblSales[[#This Row],[Gross Profit]]/tblSales[[#This Row],[Total Spent]]) &lt; 0.01, "OK", "CHECK")</f>
        <v>OK</v>
      </c>
    </row>
    <row r="17233" spans="1:21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  <c r="N17233" s="1" t="str">
        <f>IF(ABS(tblSales[[#This Row],[Pre_Discount_Total]] - tblSales[[#This Row],[Quantity]]*tblSales[[#This Row],[Unit Price]]) &lt; 0.01, "OK", "CHECK")</f>
        <v>OK</v>
      </c>
      <c r="O17233" t="str">
        <f>IF(ABS(tblSales[[#This Row],[Total Spent]] - tblSales[[#This Row],[Pre_Discount_Total]]*(1-tblSales[[#This Row],[Discount_Rate]])) &lt; 0.01, "OK", "CHECK")</f>
        <v>OK</v>
      </c>
      <c r="P17233" t="str">
        <f>IF(tblSales[[#This Row],[Unit Price]] &gt; tblSales[[#This Row],[Unit_Cost]], "OK", "CHECK")</f>
        <v>OK</v>
      </c>
      <c r="Q17233" t="str">
        <f ca="1">IF(tblSales[[#This Row],[Date]] &gt; TODAY(), "Future Date", "OK")</f>
        <v>OK</v>
      </c>
      <c r="R17233">
        <f>ROUND(tblSales[[#This Row],[Unit Price]]-tblSales[[#This Row],[Unit_Cost]],2)*tblSales[[#This Row],[Quantity]]</f>
        <v>1208.28</v>
      </c>
      <c r="S17233" t="str">
        <f>IF(ABS(tblSales[[#This Row],[Gross Profit]] - ((tblSales[[#This Row],[Unit Price]] - tblSales[[#This Row],[Unit_Cost]])*tblSales[[#This Row],[Quantity]])) &lt; 0.01, "OK", "CHECK")</f>
        <v>OK</v>
      </c>
      <c r="T17233">
        <f>IFERROR(tblSales[[#This Row],[Gross Profit]] / tblSales[[#This Row],[Total Spent]], "")</f>
        <v>0.12464500395614915</v>
      </c>
      <c r="U17233" t="str">
        <f>IF(ABS(tblSales[[#This Row],[Gross Margin %]] - tblSales[[#This Row],[Gross Profit]]/tblSales[[#This Row],[Total Spent]]) &lt; 0.01, "OK", "CHECK")</f>
        <v>OK</v>
      </c>
    </row>
    <row r="17234" spans="1:21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  <c r="N17234" s="1" t="str">
        <f>IF(ABS(tblSales[[#This Row],[Pre_Discount_Total]] - tblSales[[#This Row],[Quantity]]*tblSales[[#This Row],[Unit Price]]) &lt; 0.01, "OK", "CHECK")</f>
        <v>OK</v>
      </c>
      <c r="O17234" t="str">
        <f>IF(ABS(tblSales[[#This Row],[Total Spent]] - tblSales[[#This Row],[Pre_Discount_Total]]*(1-tblSales[[#This Row],[Discount_Rate]])) &lt; 0.01, "OK", "CHECK")</f>
        <v>OK</v>
      </c>
      <c r="P17234" t="str">
        <f>IF(tblSales[[#This Row],[Unit Price]] &gt; tblSales[[#This Row],[Unit_Cost]], "OK", "CHECK")</f>
        <v>OK</v>
      </c>
      <c r="Q17234" t="str">
        <f ca="1">IF(tblSales[[#This Row],[Date]] &gt; TODAY(), "Future Date", "OK")</f>
        <v>OK</v>
      </c>
      <c r="R17234">
        <f>ROUND(tblSales[[#This Row],[Unit Price]]-tblSales[[#This Row],[Unit_Cost]],2)*tblSales[[#This Row],[Quantity]]</f>
        <v>1028.96</v>
      </c>
      <c r="S17234" t="str">
        <f>IF(ABS(tblSales[[#This Row],[Gross Profit]] - ((tblSales[[#This Row],[Unit Price]] - tblSales[[#This Row],[Unit_Cost]])*tblSales[[#This Row],[Quantity]])) &lt; 0.01, "OK", "CHECK")</f>
        <v>OK</v>
      </c>
      <c r="T17234">
        <f>IFERROR(tblSales[[#This Row],[Gross Profit]] / tblSales[[#This Row],[Total Spent]], "")</f>
        <v>0.23058702253297028</v>
      </c>
      <c r="U17234" t="str">
        <f>IF(ABS(tblSales[[#This Row],[Gross Margin %]] - tblSales[[#This Row],[Gross Profit]]/tblSales[[#This Row],[Total Spent]]) &lt; 0.01, "OK", "CHECK")</f>
        <v>OK</v>
      </c>
    </row>
    <row r="17235" spans="1:21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  <c r="N17235" s="1" t="str">
        <f>IF(ABS(tblSales[[#This Row],[Pre_Discount_Total]] - tblSales[[#This Row],[Quantity]]*tblSales[[#This Row],[Unit Price]]) &lt; 0.01, "OK", "CHECK")</f>
        <v>OK</v>
      </c>
      <c r="O17235" t="str">
        <f>IF(ABS(tblSales[[#This Row],[Total Spent]] - tblSales[[#This Row],[Pre_Discount_Total]]*(1-tblSales[[#This Row],[Discount_Rate]])) &lt; 0.01, "OK", "CHECK")</f>
        <v>OK</v>
      </c>
      <c r="P17235" t="str">
        <f>IF(tblSales[[#This Row],[Unit Price]] &gt; tblSales[[#This Row],[Unit_Cost]], "OK", "CHECK")</f>
        <v>OK</v>
      </c>
      <c r="Q17235" t="str">
        <f ca="1">IF(tblSales[[#This Row],[Date]] &gt; TODAY(), "Future Date", "OK")</f>
        <v>OK</v>
      </c>
      <c r="R17235">
        <f>ROUND(tblSales[[#This Row],[Unit Price]]-tblSales[[#This Row],[Unit_Cost]],2)*tblSales[[#This Row],[Quantity]]</f>
        <v>1312.29</v>
      </c>
      <c r="S17235" t="str">
        <f>IF(ABS(tblSales[[#This Row],[Gross Profit]] - ((tblSales[[#This Row],[Unit Price]] - tblSales[[#This Row],[Unit_Cost]])*tblSales[[#This Row],[Quantity]])) &lt; 0.01, "OK", "CHECK")</f>
        <v>OK</v>
      </c>
      <c r="T17235">
        <f>IFERROR(tblSales[[#This Row],[Gross Profit]] / tblSales[[#This Row],[Total Spent]], "")</f>
        <v>0.22683022951114368</v>
      </c>
      <c r="U17235" t="str">
        <f>IF(ABS(tblSales[[#This Row],[Gross Margin %]] - tblSales[[#This Row],[Gross Profit]]/tblSales[[#This Row],[Total Spent]]) &lt; 0.01, "OK", "CHECK")</f>
        <v>OK</v>
      </c>
    </row>
    <row r="17236" spans="1:21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  <c r="N17236" s="1" t="str">
        <f>IF(ABS(tblSales[[#This Row],[Pre_Discount_Total]] - tblSales[[#This Row],[Quantity]]*tblSales[[#This Row],[Unit Price]]) &lt; 0.01, "OK", "CHECK")</f>
        <v>OK</v>
      </c>
      <c r="O17236" t="str">
        <f>IF(ABS(tblSales[[#This Row],[Total Spent]] - tblSales[[#This Row],[Pre_Discount_Total]]*(1-tblSales[[#This Row],[Discount_Rate]])) &lt; 0.01, "OK", "CHECK")</f>
        <v>OK</v>
      </c>
      <c r="P17236" t="str">
        <f>IF(tblSales[[#This Row],[Unit Price]] &gt; tblSales[[#This Row],[Unit_Cost]], "OK", "CHECK")</f>
        <v>OK</v>
      </c>
      <c r="Q17236" t="str">
        <f ca="1">IF(tblSales[[#This Row],[Date]] &gt; TODAY(), "Future Date", "OK")</f>
        <v>OK</v>
      </c>
      <c r="R17236">
        <f>ROUND(tblSales[[#This Row],[Unit Price]]-tblSales[[#This Row],[Unit_Cost]],2)*tblSales[[#This Row],[Quantity]]</f>
        <v>307.37</v>
      </c>
      <c r="S17236" t="str">
        <f>IF(ABS(tblSales[[#This Row],[Gross Profit]] - ((tblSales[[#This Row],[Unit Price]] - tblSales[[#This Row],[Unit_Cost]])*tblSales[[#This Row],[Quantity]])) &lt; 0.01, "OK", "CHECK")</f>
        <v>OK</v>
      </c>
      <c r="T17236">
        <f>IFERROR(tblSales[[#This Row],[Gross Profit]] / tblSales[[#This Row],[Total Spent]], "")</f>
        <v>0.44209996404171165</v>
      </c>
      <c r="U17236" t="str">
        <f>IF(ABS(tblSales[[#This Row],[Gross Margin %]] - tblSales[[#This Row],[Gross Profit]]/tblSales[[#This Row],[Total Spent]]) &lt; 0.01, "OK", "CHECK")</f>
        <v>OK</v>
      </c>
    </row>
    <row r="17237" spans="1:21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  <c r="N17237" s="1" t="str">
        <f>IF(ABS(tblSales[[#This Row],[Pre_Discount_Total]] - tblSales[[#This Row],[Quantity]]*tblSales[[#This Row],[Unit Price]]) &lt; 0.01, "OK", "CHECK")</f>
        <v>OK</v>
      </c>
      <c r="O17237" t="str">
        <f>IF(ABS(tblSales[[#This Row],[Total Spent]] - tblSales[[#This Row],[Pre_Discount_Total]]*(1-tblSales[[#This Row],[Discount_Rate]])) &lt; 0.01, "OK", "CHECK")</f>
        <v>OK</v>
      </c>
      <c r="P17237" t="str">
        <f>IF(tblSales[[#This Row],[Unit Price]] &gt; tblSales[[#This Row],[Unit_Cost]], "OK", "CHECK")</f>
        <v>OK</v>
      </c>
      <c r="Q17237" t="str">
        <f ca="1">IF(tblSales[[#This Row],[Date]] &gt; TODAY(), "Future Date", "OK")</f>
        <v>OK</v>
      </c>
      <c r="R17237">
        <f>ROUND(tblSales[[#This Row],[Unit Price]]-tblSales[[#This Row],[Unit_Cost]],2)*tblSales[[#This Row],[Quantity]]</f>
        <v>315.22000000000003</v>
      </c>
      <c r="S17237" t="str">
        <f>IF(ABS(tblSales[[#This Row],[Gross Profit]] - ((tblSales[[#This Row],[Unit Price]] - tblSales[[#This Row],[Unit_Cost]])*tblSales[[#This Row],[Quantity]])) &lt; 0.01, "OK", "CHECK")</f>
        <v>OK</v>
      </c>
      <c r="T17237">
        <f>IFERROR(tblSales[[#This Row],[Gross Profit]] / tblSales[[#This Row],[Total Spent]], "")</f>
        <v>0.21871444034303797</v>
      </c>
      <c r="U17237" t="str">
        <f>IF(ABS(tblSales[[#This Row],[Gross Margin %]] - tblSales[[#This Row],[Gross Profit]]/tblSales[[#This Row],[Total Spent]]) &lt; 0.01, "OK", "CHECK")</f>
        <v>OK</v>
      </c>
    </row>
    <row r="17238" spans="1:21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  <c r="N17238" s="1" t="str">
        <f>IF(ABS(tblSales[[#This Row],[Pre_Discount_Total]] - tblSales[[#This Row],[Quantity]]*tblSales[[#This Row],[Unit Price]]) &lt; 0.01, "OK", "CHECK")</f>
        <v>OK</v>
      </c>
      <c r="O17238" t="str">
        <f>IF(ABS(tblSales[[#This Row],[Total Spent]] - tblSales[[#This Row],[Pre_Discount_Total]]*(1-tblSales[[#This Row],[Discount_Rate]])) &lt; 0.01, "OK", "CHECK")</f>
        <v>OK</v>
      </c>
      <c r="P17238" t="str">
        <f>IF(tblSales[[#This Row],[Unit Price]] &gt; tblSales[[#This Row],[Unit_Cost]], "OK", "CHECK")</f>
        <v>OK</v>
      </c>
      <c r="Q17238" t="str">
        <f ca="1">IF(tblSales[[#This Row],[Date]] &gt; TODAY(), "Future Date", "OK")</f>
        <v>OK</v>
      </c>
      <c r="R17238">
        <f>ROUND(tblSales[[#This Row],[Unit Price]]-tblSales[[#This Row],[Unit_Cost]],2)*tblSales[[#This Row],[Quantity]]</f>
        <v>1451.92</v>
      </c>
      <c r="S17238" t="str">
        <f>IF(ABS(tblSales[[#This Row],[Gross Profit]] - ((tblSales[[#This Row],[Unit Price]] - tblSales[[#This Row],[Unit_Cost]])*tblSales[[#This Row],[Quantity]])) &lt; 0.01, "OK", "CHECK")</f>
        <v>OK</v>
      </c>
      <c r="T17238">
        <f>IFERROR(tblSales[[#This Row],[Gross Profit]] / tblSales[[#This Row],[Total Spent]], "")</f>
        <v>0.49887129304805855</v>
      </c>
      <c r="U17238" t="str">
        <f>IF(ABS(tblSales[[#This Row],[Gross Margin %]] - tblSales[[#This Row],[Gross Profit]]/tblSales[[#This Row],[Total Spent]]) &lt; 0.01, "OK", "CHECK")</f>
        <v>OK</v>
      </c>
    </row>
    <row r="17239" spans="1:21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  <c r="N17239" s="1" t="str">
        <f>IF(ABS(tblSales[[#This Row],[Pre_Discount_Total]] - tblSales[[#This Row],[Quantity]]*tblSales[[#This Row],[Unit Price]]) &lt; 0.01, "OK", "CHECK")</f>
        <v>OK</v>
      </c>
      <c r="O17239" t="str">
        <f>IF(ABS(tblSales[[#This Row],[Total Spent]] - tblSales[[#This Row],[Pre_Discount_Total]]*(1-tblSales[[#This Row],[Discount_Rate]])) &lt; 0.01, "OK", "CHECK")</f>
        <v>OK</v>
      </c>
      <c r="P17239" t="str">
        <f>IF(tblSales[[#This Row],[Unit Price]] &gt; tblSales[[#This Row],[Unit_Cost]], "OK", "CHECK")</f>
        <v>OK</v>
      </c>
      <c r="Q17239" t="str">
        <f ca="1">IF(tblSales[[#This Row],[Date]] &gt; TODAY(), "Future Date", "OK")</f>
        <v>OK</v>
      </c>
      <c r="R17239">
        <f>ROUND(tblSales[[#This Row],[Unit Price]]-tblSales[[#This Row],[Unit_Cost]],2)*tblSales[[#This Row],[Quantity]]</f>
        <v>901.29</v>
      </c>
      <c r="S17239" t="str">
        <f>IF(ABS(tblSales[[#This Row],[Gross Profit]] - ((tblSales[[#This Row],[Unit Price]] - tblSales[[#This Row],[Unit_Cost]])*tblSales[[#This Row],[Quantity]])) &lt; 0.01, "OK", "CHECK")</f>
        <v>OK</v>
      </c>
      <c r="T17239">
        <f>IFERROR(tblSales[[#This Row],[Gross Profit]] / tblSales[[#This Row],[Total Spent]], "")</f>
        <v>0.4397737918650948</v>
      </c>
      <c r="U17239" t="str">
        <f>IF(ABS(tblSales[[#This Row],[Gross Margin %]] - tblSales[[#This Row],[Gross Profit]]/tblSales[[#This Row],[Total Spent]]) &lt; 0.01, "OK", "CHECK")</f>
        <v>OK</v>
      </c>
    </row>
    <row r="17240" spans="1:21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  <c r="N17240" s="1" t="str">
        <f>IF(ABS(tblSales[[#This Row],[Pre_Discount_Total]] - tblSales[[#This Row],[Quantity]]*tblSales[[#This Row],[Unit Price]]) &lt; 0.01, "OK", "CHECK")</f>
        <v>OK</v>
      </c>
      <c r="O17240" t="str">
        <f>IF(ABS(tblSales[[#This Row],[Total Spent]] - tblSales[[#This Row],[Pre_Discount_Total]]*(1-tblSales[[#This Row],[Discount_Rate]])) &lt; 0.01, "OK", "CHECK")</f>
        <v>OK</v>
      </c>
      <c r="P17240" t="str">
        <f>IF(tblSales[[#This Row],[Unit Price]] &gt; tblSales[[#This Row],[Unit_Cost]], "OK", "CHECK")</f>
        <v>OK</v>
      </c>
      <c r="Q17240" t="str">
        <f ca="1">IF(tblSales[[#This Row],[Date]] &gt; TODAY(), "Future Date", "OK")</f>
        <v>OK</v>
      </c>
      <c r="R17240">
        <f>ROUND(tblSales[[#This Row],[Unit Price]]-tblSales[[#This Row],[Unit_Cost]],2)*tblSales[[#This Row],[Quantity]]</f>
        <v>1805.58</v>
      </c>
      <c r="S17240" t="str">
        <f>IF(ABS(tblSales[[#This Row],[Gross Profit]] - ((tblSales[[#This Row],[Unit Price]] - tblSales[[#This Row],[Unit_Cost]])*tblSales[[#This Row],[Quantity]])) &lt; 0.01, "OK", "CHECK")</f>
        <v>OK</v>
      </c>
      <c r="T17240">
        <f>IFERROR(tblSales[[#This Row],[Gross Profit]] / tblSales[[#This Row],[Total Spent]], "")</f>
        <v>0.52477264734689844</v>
      </c>
      <c r="U17240" t="str">
        <f>IF(ABS(tblSales[[#This Row],[Gross Margin %]] - tblSales[[#This Row],[Gross Profit]]/tblSales[[#This Row],[Total Spent]]) &lt; 0.01, "OK", "CHECK")</f>
        <v>OK</v>
      </c>
    </row>
    <row r="17241" spans="1:21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  <c r="N17241" s="1" t="str">
        <f>IF(ABS(tblSales[[#This Row],[Pre_Discount_Total]] - tblSales[[#This Row],[Quantity]]*tblSales[[#This Row],[Unit Price]]) &lt; 0.01, "OK", "CHECK")</f>
        <v>OK</v>
      </c>
      <c r="O17241" t="str">
        <f>IF(ABS(tblSales[[#This Row],[Total Spent]] - tblSales[[#This Row],[Pre_Discount_Total]]*(1-tblSales[[#This Row],[Discount_Rate]])) &lt; 0.01, "OK", "CHECK")</f>
        <v>OK</v>
      </c>
      <c r="P17241" t="str">
        <f>IF(tblSales[[#This Row],[Unit Price]] &gt; tblSales[[#This Row],[Unit_Cost]], "OK", "CHECK")</f>
        <v>OK</v>
      </c>
      <c r="Q17241" t="str">
        <f ca="1">IF(tblSales[[#This Row],[Date]] &gt; TODAY(), "Future Date", "OK")</f>
        <v>OK</v>
      </c>
      <c r="R17241">
        <f>ROUND(tblSales[[#This Row],[Unit Price]]-tblSales[[#This Row],[Unit_Cost]],2)*tblSales[[#This Row],[Quantity]]</f>
        <v>579.64</v>
      </c>
      <c r="S17241" t="str">
        <f>IF(ABS(tblSales[[#This Row],[Gross Profit]] - ((tblSales[[#This Row],[Unit Price]] - tblSales[[#This Row],[Unit_Cost]])*tblSales[[#This Row],[Quantity]])) &lt; 0.01, "OK", "CHECK")</f>
        <v>OK</v>
      </c>
      <c r="T17241">
        <f>IFERROR(tblSales[[#This Row],[Gross Profit]] / tblSales[[#This Row],[Total Spent]], "")</f>
        <v>0.40788982949467656</v>
      </c>
      <c r="U17241" t="str">
        <f>IF(ABS(tblSales[[#This Row],[Gross Margin %]] - tblSales[[#This Row],[Gross Profit]]/tblSales[[#This Row],[Total Spent]]) &lt; 0.01, "OK", "CHECK")</f>
        <v>OK</v>
      </c>
    </row>
    <row r="17242" spans="1:21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  <c r="N17242" s="1" t="str">
        <f>IF(ABS(tblSales[[#This Row],[Pre_Discount_Total]] - tblSales[[#This Row],[Quantity]]*tblSales[[#This Row],[Unit Price]]) &lt; 0.01, "OK", "CHECK")</f>
        <v>OK</v>
      </c>
      <c r="O17242" t="str">
        <f>IF(ABS(tblSales[[#This Row],[Total Spent]] - tblSales[[#This Row],[Pre_Discount_Total]]*(1-tblSales[[#This Row],[Discount_Rate]])) &lt; 0.01, "OK", "CHECK")</f>
        <v>OK</v>
      </c>
      <c r="P17242" t="str">
        <f>IF(tblSales[[#This Row],[Unit Price]] &gt; tblSales[[#This Row],[Unit_Cost]], "OK", "CHECK")</f>
        <v>OK</v>
      </c>
      <c r="Q17242" t="str">
        <f ca="1">IF(tblSales[[#This Row],[Date]] &gt; TODAY(), "Future Date", "OK")</f>
        <v>OK</v>
      </c>
      <c r="R17242">
        <f>ROUND(tblSales[[#This Row],[Unit Price]]-tblSales[[#This Row],[Unit_Cost]],2)*tblSales[[#This Row],[Quantity]]</f>
        <v>1008.23</v>
      </c>
      <c r="S17242" t="str">
        <f>IF(ABS(tblSales[[#This Row],[Gross Profit]] - ((tblSales[[#This Row],[Unit Price]] - tblSales[[#This Row],[Unit_Cost]])*tblSales[[#This Row],[Quantity]])) &lt; 0.01, "OK", "CHECK")</f>
        <v>OK</v>
      </c>
      <c r="T17242">
        <f>IFERROR(tblSales[[#This Row],[Gross Profit]] / tblSales[[#This Row],[Total Spent]], "")</f>
        <v>0.49882002543005993</v>
      </c>
      <c r="U17242" t="str">
        <f>IF(ABS(tblSales[[#This Row],[Gross Margin %]] - tblSales[[#This Row],[Gross Profit]]/tblSales[[#This Row],[Total Spent]]) &lt; 0.01, "OK", "CHECK")</f>
        <v>OK</v>
      </c>
    </row>
    <row r="17243" spans="1:21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  <c r="N17243" s="1" t="str">
        <f>IF(ABS(tblSales[[#This Row],[Pre_Discount_Total]] - tblSales[[#This Row],[Quantity]]*tblSales[[#This Row],[Unit Price]]) &lt; 0.01, "OK", "CHECK")</f>
        <v>OK</v>
      </c>
      <c r="O17243" t="str">
        <f>IF(ABS(tblSales[[#This Row],[Total Spent]] - tblSales[[#This Row],[Pre_Discount_Total]]*(1-tblSales[[#This Row],[Discount_Rate]])) &lt; 0.01, "OK", "CHECK")</f>
        <v>OK</v>
      </c>
      <c r="P17243" t="str">
        <f>IF(tblSales[[#This Row],[Unit Price]] &gt; tblSales[[#This Row],[Unit_Cost]], "OK", "CHECK")</f>
        <v>OK</v>
      </c>
      <c r="Q17243" t="str">
        <f ca="1">IF(tblSales[[#This Row],[Date]] &gt; TODAY(), "Future Date", "OK")</f>
        <v>OK</v>
      </c>
      <c r="R17243">
        <f>ROUND(tblSales[[#This Row],[Unit Price]]-tblSales[[#This Row],[Unit_Cost]],2)*tblSales[[#This Row],[Quantity]]</f>
        <v>1629.34</v>
      </c>
      <c r="S17243" t="str">
        <f>IF(ABS(tblSales[[#This Row],[Gross Profit]] - ((tblSales[[#This Row],[Unit Price]] - tblSales[[#This Row],[Unit_Cost]])*tblSales[[#This Row],[Quantity]])) &lt; 0.01, "OK", "CHECK")</f>
        <v>OK</v>
      </c>
      <c r="T17243">
        <f>IFERROR(tblSales[[#This Row],[Gross Profit]] / tblSales[[#This Row],[Total Spent]], "")</f>
        <v>0.47458209663842288</v>
      </c>
      <c r="U17243" t="str">
        <f>IF(ABS(tblSales[[#This Row],[Gross Margin %]] - tblSales[[#This Row],[Gross Profit]]/tblSales[[#This Row],[Total Spent]]) &lt; 0.01, "OK", "CHECK")</f>
        <v>OK</v>
      </c>
    </row>
    <row r="17244" spans="1:21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  <c r="N17244" s="1" t="str">
        <f>IF(ABS(tblSales[[#This Row],[Pre_Discount_Total]] - tblSales[[#This Row],[Quantity]]*tblSales[[#This Row],[Unit Price]]) &lt; 0.01, "OK", "CHECK")</f>
        <v>OK</v>
      </c>
      <c r="O17244" t="str">
        <f>IF(ABS(tblSales[[#This Row],[Total Spent]] - tblSales[[#This Row],[Pre_Discount_Total]]*(1-tblSales[[#This Row],[Discount_Rate]])) &lt; 0.01, "OK", "CHECK")</f>
        <v>OK</v>
      </c>
      <c r="P17244" t="str">
        <f>IF(tblSales[[#This Row],[Unit Price]] &gt; tblSales[[#This Row],[Unit_Cost]], "OK", "CHECK")</f>
        <v>OK</v>
      </c>
      <c r="Q17244" t="str">
        <f ca="1">IF(tblSales[[#This Row],[Date]] &gt; TODAY(), "Future Date", "OK")</f>
        <v>OK</v>
      </c>
      <c r="R17244">
        <f>ROUND(tblSales[[#This Row],[Unit Price]]-tblSales[[#This Row],[Unit_Cost]],2)*tblSales[[#This Row],[Quantity]]</f>
        <v>670.65</v>
      </c>
      <c r="S17244" t="str">
        <f>IF(ABS(tblSales[[#This Row],[Gross Profit]] - ((tblSales[[#This Row],[Unit Price]] - tblSales[[#This Row],[Unit_Cost]])*tblSales[[#This Row],[Quantity]])) &lt; 0.01, "OK", "CHECK")</f>
        <v>OK</v>
      </c>
      <c r="T17244">
        <f>IFERROR(tblSales[[#This Row],[Gross Profit]] / tblSales[[#This Row],[Total Spent]], "")</f>
        <v>0.33658551274523085</v>
      </c>
      <c r="U17244" t="str">
        <f>IF(ABS(tblSales[[#This Row],[Gross Margin %]] - tblSales[[#This Row],[Gross Profit]]/tblSales[[#This Row],[Total Spent]]) &lt; 0.01, "OK", "CHECK")</f>
        <v>OK</v>
      </c>
    </row>
    <row r="17245" spans="1:21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  <c r="N17245" s="1" t="str">
        <f>IF(ABS(tblSales[[#This Row],[Pre_Discount_Total]] - tblSales[[#This Row],[Quantity]]*tblSales[[#This Row],[Unit Price]]) &lt; 0.01, "OK", "CHECK")</f>
        <v>OK</v>
      </c>
      <c r="O17245" t="str">
        <f>IF(ABS(tblSales[[#This Row],[Total Spent]] - tblSales[[#This Row],[Pre_Discount_Total]]*(1-tblSales[[#This Row],[Discount_Rate]])) &lt; 0.01, "OK", "CHECK")</f>
        <v>OK</v>
      </c>
      <c r="P17245" t="str">
        <f>IF(tblSales[[#This Row],[Unit Price]] &gt; tblSales[[#This Row],[Unit_Cost]], "OK", "CHECK")</f>
        <v>OK</v>
      </c>
      <c r="Q17245" t="str">
        <f ca="1">IF(tblSales[[#This Row],[Date]] &gt; TODAY(), "Future Date", "OK")</f>
        <v>OK</v>
      </c>
      <c r="R17245">
        <f>ROUND(tblSales[[#This Row],[Unit Price]]-tblSales[[#This Row],[Unit_Cost]],2)*tblSales[[#This Row],[Quantity]]</f>
        <v>3172.5</v>
      </c>
      <c r="S17245" t="str">
        <f>IF(ABS(tblSales[[#This Row],[Gross Profit]] - ((tblSales[[#This Row],[Unit Price]] - tblSales[[#This Row],[Unit_Cost]])*tblSales[[#This Row],[Quantity]])) &lt; 0.01, "OK", "CHECK")</f>
        <v>OK</v>
      </c>
      <c r="T17245">
        <f>IFERROR(tblSales[[#This Row],[Gross Profit]] / tblSales[[#This Row],[Total Spent]], "")</f>
        <v>0.47336615935541632</v>
      </c>
      <c r="U17245" t="str">
        <f>IF(ABS(tblSales[[#This Row],[Gross Margin %]] - tblSales[[#This Row],[Gross Profit]]/tblSales[[#This Row],[Total Spent]]) &lt; 0.01, "OK", "CHECK")</f>
        <v>OK</v>
      </c>
    </row>
    <row r="17246" spans="1:21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  <c r="N17246" s="1" t="str">
        <f>IF(ABS(tblSales[[#This Row],[Pre_Discount_Total]] - tblSales[[#This Row],[Quantity]]*tblSales[[#This Row],[Unit Price]]) &lt; 0.01, "OK", "CHECK")</f>
        <v>OK</v>
      </c>
      <c r="O17246" t="str">
        <f>IF(ABS(tblSales[[#This Row],[Total Spent]] - tblSales[[#This Row],[Pre_Discount_Total]]*(1-tblSales[[#This Row],[Discount_Rate]])) &lt; 0.01, "OK", "CHECK")</f>
        <v>OK</v>
      </c>
      <c r="P17246" t="str">
        <f>IF(tblSales[[#This Row],[Unit Price]] &gt; tblSales[[#This Row],[Unit_Cost]], "OK", "CHECK")</f>
        <v>OK</v>
      </c>
      <c r="Q17246" t="str">
        <f ca="1">IF(tblSales[[#This Row],[Date]] &gt; TODAY(), "Future Date", "OK")</f>
        <v>OK</v>
      </c>
      <c r="R17246">
        <f>ROUND(tblSales[[#This Row],[Unit Price]]-tblSales[[#This Row],[Unit_Cost]],2)*tblSales[[#This Row],[Quantity]]</f>
        <v>676.22</v>
      </c>
      <c r="S17246" t="str">
        <f>IF(ABS(tblSales[[#This Row],[Gross Profit]] - ((tblSales[[#This Row],[Unit Price]] - tblSales[[#This Row],[Unit_Cost]])*tblSales[[#This Row],[Quantity]])) &lt; 0.01, "OK", "CHECK")</f>
        <v>OK</v>
      </c>
      <c r="T17246">
        <f>IFERROR(tblSales[[#This Row],[Gross Profit]] / tblSales[[#This Row],[Total Spent]], "")</f>
        <v>0.49166406130713924</v>
      </c>
      <c r="U17246" t="str">
        <f>IF(ABS(tblSales[[#This Row],[Gross Margin %]] - tblSales[[#This Row],[Gross Profit]]/tblSales[[#This Row],[Total Spent]]) &lt; 0.01, "OK", "CHECK")</f>
        <v>OK</v>
      </c>
    </row>
    <row r="17247" spans="1:21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  <c r="N17247" s="1" t="str">
        <f>IF(ABS(tblSales[[#This Row],[Pre_Discount_Total]] - tblSales[[#This Row],[Quantity]]*tblSales[[#This Row],[Unit Price]]) &lt; 0.01, "OK", "CHECK")</f>
        <v>OK</v>
      </c>
      <c r="O17247" t="str">
        <f>IF(ABS(tblSales[[#This Row],[Total Spent]] - tblSales[[#This Row],[Pre_Discount_Total]]*(1-tblSales[[#This Row],[Discount_Rate]])) &lt; 0.01, "OK", "CHECK")</f>
        <v>OK</v>
      </c>
      <c r="P17247" t="str">
        <f>IF(tblSales[[#This Row],[Unit Price]] &gt; tblSales[[#This Row],[Unit_Cost]], "OK", "CHECK")</f>
        <v>OK</v>
      </c>
      <c r="Q17247" t="str">
        <f ca="1">IF(tblSales[[#This Row],[Date]] &gt; TODAY(), "Future Date", "OK")</f>
        <v>OK</v>
      </c>
      <c r="R17247">
        <f>ROUND(tblSales[[#This Row],[Unit Price]]-tblSales[[#This Row],[Unit_Cost]],2)*tblSales[[#This Row],[Quantity]]</f>
        <v>2585.25</v>
      </c>
      <c r="S17247" t="str">
        <f>IF(ABS(tblSales[[#This Row],[Gross Profit]] - ((tblSales[[#This Row],[Unit Price]] - tblSales[[#This Row],[Unit_Cost]])*tblSales[[#This Row],[Quantity]])) &lt; 0.01, "OK", "CHECK")</f>
        <v>OK</v>
      </c>
      <c r="T17247">
        <f>IFERROR(tblSales[[#This Row],[Gross Profit]] / tblSales[[#This Row],[Total Spent]], "")</f>
        <v>0.54667081123601213</v>
      </c>
      <c r="U17247" t="str">
        <f>IF(ABS(tblSales[[#This Row],[Gross Margin %]] - tblSales[[#This Row],[Gross Profit]]/tblSales[[#This Row],[Total Spent]]) &lt; 0.01, "OK", "CHECK")</f>
        <v>OK</v>
      </c>
    </row>
    <row r="17248" spans="1:21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  <c r="N17248" s="1" t="str">
        <f>IF(ABS(tblSales[[#This Row],[Pre_Discount_Total]] - tblSales[[#This Row],[Quantity]]*tblSales[[#This Row],[Unit Price]]) &lt; 0.01, "OK", "CHECK")</f>
        <v>OK</v>
      </c>
      <c r="O17248" t="str">
        <f>IF(ABS(tblSales[[#This Row],[Total Spent]] - tblSales[[#This Row],[Pre_Discount_Total]]*(1-tblSales[[#This Row],[Discount_Rate]])) &lt; 0.01, "OK", "CHECK")</f>
        <v>OK</v>
      </c>
      <c r="P17248" t="str">
        <f>IF(tblSales[[#This Row],[Unit Price]] &gt; tblSales[[#This Row],[Unit_Cost]], "OK", "CHECK")</f>
        <v>OK</v>
      </c>
      <c r="Q17248" t="str">
        <f ca="1">IF(tblSales[[#This Row],[Date]] &gt; TODAY(), "Future Date", "OK")</f>
        <v>OK</v>
      </c>
      <c r="R17248">
        <f>ROUND(tblSales[[#This Row],[Unit Price]]-tblSales[[#This Row],[Unit_Cost]],2)*tblSales[[#This Row],[Quantity]]</f>
        <v>474.73</v>
      </c>
      <c r="S17248" t="str">
        <f>IF(ABS(tblSales[[#This Row],[Gross Profit]] - ((tblSales[[#This Row],[Unit Price]] - tblSales[[#This Row],[Unit_Cost]])*tblSales[[#This Row],[Quantity]])) &lt; 0.01, "OK", "CHECK")</f>
        <v>OK</v>
      </c>
      <c r="T17248">
        <f>IFERROR(tblSales[[#This Row],[Gross Profit]] / tblSales[[#This Row],[Total Spent]], "")</f>
        <v>0.41666739807785147</v>
      </c>
      <c r="U17248" t="str">
        <f>IF(ABS(tblSales[[#This Row],[Gross Margin %]] - tblSales[[#This Row],[Gross Profit]]/tblSales[[#This Row],[Total Spent]]) &lt; 0.01, "OK", "CHECK")</f>
        <v>OK</v>
      </c>
    </row>
    <row r="17249" spans="1:21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  <c r="N17249" s="1" t="str">
        <f>IF(ABS(tblSales[[#This Row],[Pre_Discount_Total]] - tblSales[[#This Row],[Quantity]]*tblSales[[#This Row],[Unit Price]]) &lt; 0.01, "OK", "CHECK")</f>
        <v>OK</v>
      </c>
      <c r="O17249" t="str">
        <f>IF(ABS(tblSales[[#This Row],[Total Spent]] - tblSales[[#This Row],[Pre_Discount_Total]]*(1-tblSales[[#This Row],[Discount_Rate]])) &lt; 0.01, "OK", "CHECK")</f>
        <v>OK</v>
      </c>
      <c r="P17249" t="str">
        <f>IF(tblSales[[#This Row],[Unit Price]] &gt; tblSales[[#This Row],[Unit_Cost]], "OK", "CHECK")</f>
        <v>OK</v>
      </c>
      <c r="Q17249" t="str">
        <f ca="1">IF(tblSales[[#This Row],[Date]] &gt; TODAY(), "Future Date", "OK")</f>
        <v>OK</v>
      </c>
      <c r="R17249">
        <f>ROUND(tblSales[[#This Row],[Unit Price]]-tblSales[[#This Row],[Unit_Cost]],2)*tblSales[[#This Row],[Quantity]]</f>
        <v>3172.4700000000003</v>
      </c>
      <c r="S17249" t="str">
        <f>IF(ABS(tblSales[[#This Row],[Gross Profit]] - ((tblSales[[#This Row],[Unit Price]] - tblSales[[#This Row],[Unit_Cost]])*tblSales[[#This Row],[Quantity]])) &lt; 0.01, "OK", "CHECK")</f>
        <v>OK</v>
      </c>
      <c r="T17249">
        <f>IFERROR(tblSales[[#This Row],[Gross Profit]] / tblSales[[#This Row],[Total Spent]], "")</f>
        <v>0.53728514741821254</v>
      </c>
      <c r="U17249" t="str">
        <f>IF(ABS(tblSales[[#This Row],[Gross Margin %]] - tblSales[[#This Row],[Gross Profit]]/tblSales[[#This Row],[Total Spent]]) &lt; 0.01, "OK", "CHECK")</f>
        <v>OK</v>
      </c>
    </row>
    <row r="17250" spans="1:21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  <c r="N17250" s="1" t="str">
        <f>IF(ABS(tblSales[[#This Row],[Pre_Discount_Total]] - tblSales[[#This Row],[Quantity]]*tblSales[[#This Row],[Unit Price]]) &lt; 0.01, "OK", "CHECK")</f>
        <v>OK</v>
      </c>
      <c r="O17250" t="str">
        <f>IF(ABS(tblSales[[#This Row],[Total Spent]] - tblSales[[#This Row],[Pre_Discount_Total]]*(1-tblSales[[#This Row],[Discount_Rate]])) &lt; 0.01, "OK", "CHECK")</f>
        <v>OK</v>
      </c>
      <c r="P17250" t="str">
        <f>IF(tblSales[[#This Row],[Unit Price]] &gt; tblSales[[#This Row],[Unit_Cost]], "OK", "CHECK")</f>
        <v>OK</v>
      </c>
      <c r="Q17250" t="str">
        <f ca="1">IF(tblSales[[#This Row],[Date]] &gt; TODAY(), "Future Date", "OK")</f>
        <v>OK</v>
      </c>
      <c r="R17250">
        <f>ROUND(tblSales[[#This Row],[Unit Price]]-tblSales[[#This Row],[Unit_Cost]],2)*tblSales[[#This Row],[Quantity]]</f>
        <v>1042.96</v>
      </c>
      <c r="S17250" t="str">
        <f>IF(ABS(tblSales[[#This Row],[Gross Profit]] - ((tblSales[[#This Row],[Unit Price]] - tblSales[[#This Row],[Unit_Cost]])*tblSales[[#This Row],[Quantity]])) &lt; 0.01, "OK", "CHECK")</f>
        <v>OK</v>
      </c>
      <c r="T17250">
        <f>IFERROR(tblSales[[#This Row],[Gross Profit]] / tblSales[[#This Row],[Total Spent]], "")</f>
        <v>0.36979938588964451</v>
      </c>
      <c r="U17250" t="str">
        <f>IF(ABS(tblSales[[#This Row],[Gross Margin %]] - tblSales[[#This Row],[Gross Profit]]/tblSales[[#This Row],[Total Spent]]) &lt; 0.01, "OK", "CHECK")</f>
        <v>OK</v>
      </c>
    </row>
    <row r="17251" spans="1:21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  <c r="N17251" s="1" t="str">
        <f>IF(ABS(tblSales[[#This Row],[Pre_Discount_Total]] - tblSales[[#This Row],[Quantity]]*tblSales[[#This Row],[Unit Price]]) &lt; 0.01, "OK", "CHECK")</f>
        <v>OK</v>
      </c>
      <c r="O17251" t="str">
        <f>IF(ABS(tblSales[[#This Row],[Total Spent]] - tblSales[[#This Row],[Pre_Discount_Total]]*(1-tblSales[[#This Row],[Discount_Rate]])) &lt; 0.01, "OK", "CHECK")</f>
        <v>OK</v>
      </c>
      <c r="P17251" t="str">
        <f>IF(tblSales[[#This Row],[Unit Price]] &gt; tblSales[[#This Row],[Unit_Cost]], "OK", "CHECK")</f>
        <v>OK</v>
      </c>
      <c r="Q17251" t="str">
        <f ca="1">IF(tblSales[[#This Row],[Date]] &gt; TODAY(), "Future Date", "OK")</f>
        <v>OK</v>
      </c>
      <c r="R17251">
        <f>ROUND(tblSales[[#This Row],[Unit Price]]-tblSales[[#This Row],[Unit_Cost]],2)*tblSales[[#This Row],[Quantity]]</f>
        <v>4557.51</v>
      </c>
      <c r="S17251" t="str">
        <f>IF(ABS(tblSales[[#This Row],[Gross Profit]] - ((tblSales[[#This Row],[Unit Price]] - tblSales[[#This Row],[Unit_Cost]])*tblSales[[#This Row],[Quantity]])) &lt; 0.01, "OK", "CHECK")</f>
        <v>OK</v>
      </c>
      <c r="T17251">
        <f>IFERROR(tblSales[[#This Row],[Gross Profit]] / tblSales[[#This Row],[Total Spent]], "")</f>
        <v>0.37261469885113108</v>
      </c>
      <c r="U17251" t="str">
        <f>IF(ABS(tblSales[[#This Row],[Gross Margin %]] - tblSales[[#This Row],[Gross Profit]]/tblSales[[#This Row],[Total Spent]]) &lt; 0.01, "OK", "CHECK")</f>
        <v>OK</v>
      </c>
    </row>
    <row r="17252" spans="1:21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  <c r="N17252" s="1" t="str">
        <f>IF(ABS(tblSales[[#This Row],[Pre_Discount_Total]] - tblSales[[#This Row],[Quantity]]*tblSales[[#This Row],[Unit Price]]) &lt; 0.01, "OK", "CHECK")</f>
        <v>OK</v>
      </c>
      <c r="O17252" t="str">
        <f>IF(ABS(tblSales[[#This Row],[Total Spent]] - tblSales[[#This Row],[Pre_Discount_Total]]*(1-tblSales[[#This Row],[Discount_Rate]])) &lt; 0.01, "OK", "CHECK")</f>
        <v>OK</v>
      </c>
      <c r="P17252" t="str">
        <f>IF(tblSales[[#This Row],[Unit Price]] &gt; tblSales[[#This Row],[Unit_Cost]], "OK", "CHECK")</f>
        <v>OK</v>
      </c>
      <c r="Q17252" t="str">
        <f ca="1">IF(tblSales[[#This Row],[Date]] &gt; TODAY(), "Future Date", "OK")</f>
        <v>OK</v>
      </c>
      <c r="R17252">
        <f>ROUND(tblSales[[#This Row],[Unit Price]]-tblSales[[#This Row],[Unit_Cost]],2)*tblSales[[#This Row],[Quantity]]</f>
        <v>991.80000000000007</v>
      </c>
      <c r="S17252" t="str">
        <f>IF(ABS(tblSales[[#This Row],[Gross Profit]] - ((tblSales[[#This Row],[Unit Price]] - tblSales[[#This Row],[Unit_Cost]])*tblSales[[#This Row],[Quantity]])) &lt; 0.01, "OK", "CHECK")</f>
        <v>OK</v>
      </c>
      <c r="T17252">
        <f>IFERROR(tblSales[[#This Row],[Gross Profit]] / tblSales[[#This Row],[Total Spent]], "")</f>
        <v>0.42141849516460733</v>
      </c>
      <c r="U17252" t="str">
        <f>IF(ABS(tblSales[[#This Row],[Gross Margin %]] - tblSales[[#This Row],[Gross Profit]]/tblSales[[#This Row],[Total Spent]]) &lt; 0.01, "OK", "CHECK")</f>
        <v>OK</v>
      </c>
    </row>
    <row r="17253" spans="1:21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  <c r="N17253" s="1" t="str">
        <f>IF(ABS(tblSales[[#This Row],[Pre_Discount_Total]] - tblSales[[#This Row],[Quantity]]*tblSales[[#This Row],[Unit Price]]) &lt; 0.01, "OK", "CHECK")</f>
        <v>OK</v>
      </c>
      <c r="O17253" t="str">
        <f>IF(ABS(tblSales[[#This Row],[Total Spent]] - tblSales[[#This Row],[Pre_Discount_Total]]*(1-tblSales[[#This Row],[Discount_Rate]])) &lt; 0.01, "OK", "CHECK")</f>
        <v>OK</v>
      </c>
      <c r="P17253" t="str">
        <f>IF(tblSales[[#This Row],[Unit Price]] &gt; tblSales[[#This Row],[Unit_Cost]], "OK", "CHECK")</f>
        <v>OK</v>
      </c>
      <c r="Q17253" t="str">
        <f ca="1">IF(tblSales[[#This Row],[Date]] &gt; TODAY(), "Future Date", "OK")</f>
        <v>OK</v>
      </c>
      <c r="R17253">
        <f>ROUND(tblSales[[#This Row],[Unit Price]]-tblSales[[#This Row],[Unit_Cost]],2)*tblSales[[#This Row],[Quantity]]</f>
        <v>814.83</v>
      </c>
      <c r="S17253" t="str">
        <f>IF(ABS(tblSales[[#This Row],[Gross Profit]] - ((tblSales[[#This Row],[Unit Price]] - tblSales[[#This Row],[Unit_Cost]])*tblSales[[#This Row],[Quantity]])) &lt; 0.01, "OK", "CHECK")</f>
        <v>OK</v>
      </c>
      <c r="T17253">
        <f>IFERROR(tblSales[[#This Row],[Gross Profit]] / tblSales[[#This Row],[Total Spent]], "")</f>
        <v>0.29869244388725769</v>
      </c>
      <c r="U17253" t="str">
        <f>IF(ABS(tblSales[[#This Row],[Gross Margin %]] - tblSales[[#This Row],[Gross Profit]]/tblSales[[#This Row],[Total Spent]]) &lt; 0.01, "OK", "CHECK")</f>
        <v>OK</v>
      </c>
    </row>
    <row r="17254" spans="1:21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  <c r="N17254" s="1" t="str">
        <f>IF(ABS(tblSales[[#This Row],[Pre_Discount_Total]] - tblSales[[#This Row],[Quantity]]*tblSales[[#This Row],[Unit Price]]) &lt; 0.01, "OK", "CHECK")</f>
        <v>OK</v>
      </c>
      <c r="O17254" t="str">
        <f>IF(ABS(tblSales[[#This Row],[Total Spent]] - tblSales[[#This Row],[Pre_Discount_Total]]*(1-tblSales[[#This Row],[Discount_Rate]])) &lt; 0.01, "OK", "CHECK")</f>
        <v>OK</v>
      </c>
      <c r="P17254" t="str">
        <f>IF(tblSales[[#This Row],[Unit Price]] &gt; tblSales[[#This Row],[Unit_Cost]], "OK", "CHECK")</f>
        <v>OK</v>
      </c>
      <c r="Q17254" t="str">
        <f ca="1">IF(tblSales[[#This Row],[Date]] &gt; TODAY(), "Future Date", "OK")</f>
        <v>OK</v>
      </c>
      <c r="R17254">
        <f>ROUND(tblSales[[#This Row],[Unit Price]]-tblSales[[#This Row],[Unit_Cost]],2)*tblSales[[#This Row],[Quantity]]</f>
        <v>2038.44</v>
      </c>
      <c r="S17254" t="str">
        <f>IF(ABS(tblSales[[#This Row],[Gross Profit]] - ((tblSales[[#This Row],[Unit Price]] - tblSales[[#This Row],[Unit_Cost]])*tblSales[[#This Row],[Quantity]])) &lt; 0.01, "OK", "CHECK")</f>
        <v>OK</v>
      </c>
      <c r="T17254">
        <f>IFERROR(tblSales[[#This Row],[Gross Profit]] / tblSales[[#This Row],[Total Spent]], "")</f>
        <v>0.30923359087123459</v>
      </c>
      <c r="U17254" t="str">
        <f>IF(ABS(tblSales[[#This Row],[Gross Margin %]] - tblSales[[#This Row],[Gross Profit]]/tblSales[[#This Row],[Total Spent]]) &lt; 0.01, "OK", "CHECK")</f>
        <v>OK</v>
      </c>
    </row>
    <row r="17255" spans="1:21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  <c r="N17255" s="1" t="str">
        <f>IF(ABS(tblSales[[#This Row],[Pre_Discount_Total]] - tblSales[[#This Row],[Quantity]]*tblSales[[#This Row],[Unit Price]]) &lt; 0.01, "OK", "CHECK")</f>
        <v>OK</v>
      </c>
      <c r="O17255" t="str">
        <f>IF(ABS(tblSales[[#This Row],[Total Spent]] - tblSales[[#This Row],[Pre_Discount_Total]]*(1-tblSales[[#This Row],[Discount_Rate]])) &lt; 0.01, "OK", "CHECK")</f>
        <v>OK</v>
      </c>
      <c r="P17255" t="str">
        <f>IF(tblSales[[#This Row],[Unit Price]] &gt; tblSales[[#This Row],[Unit_Cost]], "OK", "CHECK")</f>
        <v>OK</v>
      </c>
      <c r="Q17255" t="str">
        <f ca="1">IF(tblSales[[#This Row],[Date]] &gt; TODAY(), "Future Date", "OK")</f>
        <v>OK</v>
      </c>
      <c r="R17255">
        <f>ROUND(tblSales[[#This Row],[Unit Price]]-tblSales[[#This Row],[Unit_Cost]],2)*tblSales[[#This Row],[Quantity]]</f>
        <v>530.71</v>
      </c>
      <c r="S17255" t="str">
        <f>IF(ABS(tblSales[[#This Row],[Gross Profit]] - ((tblSales[[#This Row],[Unit Price]] - tblSales[[#This Row],[Unit_Cost]])*tblSales[[#This Row],[Quantity]])) &lt; 0.01, "OK", "CHECK")</f>
        <v>OK</v>
      </c>
      <c r="T17255">
        <f>IFERROR(tblSales[[#This Row],[Gross Profit]] / tblSales[[#This Row],[Total Spent]], "")</f>
        <v>0.29031164014507105</v>
      </c>
      <c r="U17255" t="str">
        <f>IF(ABS(tblSales[[#This Row],[Gross Margin %]] - tblSales[[#This Row],[Gross Profit]]/tblSales[[#This Row],[Total Spent]]) &lt; 0.01, "OK", "CHECK")</f>
        <v>OK</v>
      </c>
    </row>
    <row r="17256" spans="1:21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  <c r="N17256" s="1" t="str">
        <f>IF(ABS(tblSales[[#This Row],[Pre_Discount_Total]] - tblSales[[#This Row],[Quantity]]*tblSales[[#This Row],[Unit Price]]) &lt; 0.01, "OK", "CHECK")</f>
        <v>OK</v>
      </c>
      <c r="O17256" t="str">
        <f>IF(ABS(tblSales[[#This Row],[Total Spent]] - tblSales[[#This Row],[Pre_Discount_Total]]*(1-tblSales[[#This Row],[Discount_Rate]])) &lt; 0.01, "OK", "CHECK")</f>
        <v>OK</v>
      </c>
      <c r="P17256" t="str">
        <f>IF(tblSales[[#This Row],[Unit Price]] &gt; tblSales[[#This Row],[Unit_Cost]], "OK", "CHECK")</f>
        <v>OK</v>
      </c>
      <c r="Q17256" t="str">
        <f ca="1">IF(tblSales[[#This Row],[Date]] &gt; TODAY(), "Future Date", "OK")</f>
        <v>OK</v>
      </c>
      <c r="R17256">
        <f>ROUND(tblSales[[#This Row],[Unit Price]]-tblSales[[#This Row],[Unit_Cost]],2)*tblSales[[#This Row],[Quantity]]</f>
        <v>1710.52</v>
      </c>
      <c r="S17256" t="str">
        <f>IF(ABS(tblSales[[#This Row],[Gross Profit]] - ((tblSales[[#This Row],[Unit Price]] - tblSales[[#This Row],[Unit_Cost]])*tblSales[[#This Row],[Quantity]])) &lt; 0.01, "OK", "CHECK")</f>
        <v>OK</v>
      </c>
      <c r="T17256">
        <f>IFERROR(tblSales[[#This Row],[Gross Profit]] / tblSales[[#This Row],[Total Spent]], "")</f>
        <v>0.478330658105939</v>
      </c>
      <c r="U17256" t="str">
        <f>IF(ABS(tblSales[[#This Row],[Gross Margin %]] - tblSales[[#This Row],[Gross Profit]]/tblSales[[#This Row],[Total Spent]]) &lt; 0.01, "OK", "CHECK")</f>
        <v>OK</v>
      </c>
    </row>
    <row r="17257" spans="1:21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  <c r="N17257" s="1" t="str">
        <f>IF(ABS(tblSales[[#This Row],[Pre_Discount_Total]] - tblSales[[#This Row],[Quantity]]*tblSales[[#This Row],[Unit Price]]) &lt; 0.01, "OK", "CHECK")</f>
        <v>OK</v>
      </c>
      <c r="O17257" t="str">
        <f>IF(ABS(tblSales[[#This Row],[Total Spent]] - tblSales[[#This Row],[Pre_Discount_Total]]*(1-tblSales[[#This Row],[Discount_Rate]])) &lt; 0.01, "OK", "CHECK")</f>
        <v>OK</v>
      </c>
      <c r="P17257" t="str">
        <f>IF(tblSales[[#This Row],[Unit Price]] &gt; tblSales[[#This Row],[Unit_Cost]], "OK", "CHECK")</f>
        <v>OK</v>
      </c>
      <c r="Q17257" t="str">
        <f ca="1">IF(tblSales[[#This Row],[Date]] &gt; TODAY(), "Future Date", "OK")</f>
        <v>OK</v>
      </c>
      <c r="R17257">
        <f>ROUND(tblSales[[#This Row],[Unit Price]]-tblSales[[#This Row],[Unit_Cost]],2)*tblSales[[#This Row],[Quantity]]</f>
        <v>298.39999999999998</v>
      </c>
      <c r="S17257" t="str">
        <f>IF(ABS(tblSales[[#This Row],[Gross Profit]] - ((tblSales[[#This Row],[Unit Price]] - tblSales[[#This Row],[Unit_Cost]])*tblSales[[#This Row],[Quantity]])) &lt; 0.01, "OK", "CHECK")</f>
        <v>OK</v>
      </c>
      <c r="T17257">
        <f>IFERROR(tblSales[[#This Row],[Gross Profit]] / tblSales[[#This Row],[Total Spent]], "")</f>
        <v>0.1778063793401381</v>
      </c>
      <c r="U17257" t="str">
        <f>IF(ABS(tblSales[[#This Row],[Gross Margin %]] - tblSales[[#This Row],[Gross Profit]]/tblSales[[#This Row],[Total Spent]]) &lt; 0.01, "OK", "CHECK")</f>
        <v>OK</v>
      </c>
    </row>
    <row r="17258" spans="1:21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  <c r="N17258" s="1" t="str">
        <f>IF(ABS(tblSales[[#This Row],[Pre_Discount_Total]] - tblSales[[#This Row],[Quantity]]*tblSales[[#This Row],[Unit Price]]) &lt; 0.01, "OK", "CHECK")</f>
        <v>OK</v>
      </c>
      <c r="O17258" t="str">
        <f>IF(ABS(tblSales[[#This Row],[Total Spent]] - tblSales[[#This Row],[Pre_Discount_Total]]*(1-tblSales[[#This Row],[Discount_Rate]])) &lt; 0.01, "OK", "CHECK")</f>
        <v>OK</v>
      </c>
      <c r="P17258" t="str">
        <f>IF(tblSales[[#This Row],[Unit Price]] &gt; tblSales[[#This Row],[Unit_Cost]], "OK", "CHECK")</f>
        <v>OK</v>
      </c>
      <c r="Q17258" t="str">
        <f ca="1">IF(tblSales[[#This Row],[Date]] &gt; TODAY(), "Future Date", "OK")</f>
        <v>OK</v>
      </c>
      <c r="R17258">
        <f>ROUND(tblSales[[#This Row],[Unit Price]]-tblSales[[#This Row],[Unit_Cost]],2)*tblSales[[#This Row],[Quantity]]</f>
        <v>245.88</v>
      </c>
      <c r="S17258" t="str">
        <f>IF(ABS(tblSales[[#This Row],[Gross Profit]] - ((tblSales[[#This Row],[Unit Price]] - tblSales[[#This Row],[Unit_Cost]])*tblSales[[#This Row],[Quantity]])) &lt; 0.01, "OK", "CHECK")</f>
        <v>OK</v>
      </c>
      <c r="T17258">
        <f>IFERROR(tblSales[[#This Row],[Gross Profit]] / tblSales[[#This Row],[Total Spent]], "")</f>
        <v>0.12049338188090816</v>
      </c>
      <c r="U17258" t="str">
        <f>IF(ABS(tblSales[[#This Row],[Gross Margin %]] - tblSales[[#This Row],[Gross Profit]]/tblSales[[#This Row],[Total Spent]]) &lt; 0.01, "OK", "CHECK")</f>
        <v>OK</v>
      </c>
    </row>
    <row r="17259" spans="1:21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  <c r="N17259" s="1" t="str">
        <f>IF(ABS(tblSales[[#This Row],[Pre_Discount_Total]] - tblSales[[#This Row],[Quantity]]*tblSales[[#This Row],[Unit Price]]) &lt; 0.01, "OK", "CHECK")</f>
        <v>OK</v>
      </c>
      <c r="O17259" t="str">
        <f>IF(ABS(tblSales[[#This Row],[Total Spent]] - tblSales[[#This Row],[Pre_Discount_Total]]*(1-tblSales[[#This Row],[Discount_Rate]])) &lt; 0.01, "OK", "CHECK")</f>
        <v>OK</v>
      </c>
      <c r="P17259" t="str">
        <f>IF(tblSales[[#This Row],[Unit Price]] &gt; tblSales[[#This Row],[Unit_Cost]], "OK", "CHECK")</f>
        <v>OK</v>
      </c>
      <c r="Q17259" t="str">
        <f ca="1">IF(tblSales[[#This Row],[Date]] &gt; TODAY(), "Future Date", "OK")</f>
        <v>OK</v>
      </c>
      <c r="R17259">
        <f>ROUND(tblSales[[#This Row],[Unit Price]]-tblSales[[#This Row],[Unit_Cost]],2)*tblSales[[#This Row],[Quantity]]</f>
        <v>4184.8500000000004</v>
      </c>
      <c r="S17259" t="str">
        <f>IF(ABS(tblSales[[#This Row],[Gross Profit]] - ((tblSales[[#This Row],[Unit Price]] - tblSales[[#This Row],[Unit_Cost]])*tblSales[[#This Row],[Quantity]])) &lt; 0.01, "OK", "CHECK")</f>
        <v>OK</v>
      </c>
      <c r="T17259">
        <f>IFERROR(tblSales[[#This Row],[Gross Profit]] / tblSales[[#This Row],[Total Spent]], "")</f>
        <v>0.49560512179177446</v>
      </c>
      <c r="U17259" t="str">
        <f>IF(ABS(tblSales[[#This Row],[Gross Margin %]] - tblSales[[#This Row],[Gross Profit]]/tblSales[[#This Row],[Total Spent]]) &lt; 0.01, "OK", "CHECK")</f>
        <v>OK</v>
      </c>
    </row>
    <row r="17260" spans="1:21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  <c r="N17260" s="1" t="str">
        <f>IF(ABS(tblSales[[#This Row],[Pre_Discount_Total]] - tblSales[[#This Row],[Quantity]]*tblSales[[#This Row],[Unit Price]]) &lt; 0.01, "OK", "CHECK")</f>
        <v>OK</v>
      </c>
      <c r="O17260" t="str">
        <f>IF(ABS(tblSales[[#This Row],[Total Spent]] - tblSales[[#This Row],[Pre_Discount_Total]]*(1-tblSales[[#This Row],[Discount_Rate]])) &lt; 0.01, "OK", "CHECK")</f>
        <v>OK</v>
      </c>
      <c r="P17260" t="str">
        <f>IF(tblSales[[#This Row],[Unit Price]] &gt; tblSales[[#This Row],[Unit_Cost]], "OK", "CHECK")</f>
        <v>OK</v>
      </c>
      <c r="Q17260" t="str">
        <f ca="1">IF(tblSales[[#This Row],[Date]] &gt; TODAY(), "Future Date", "OK")</f>
        <v>OK</v>
      </c>
      <c r="R17260">
        <f>ROUND(tblSales[[#This Row],[Unit Price]]-tblSales[[#This Row],[Unit_Cost]],2)*tblSales[[#This Row],[Quantity]]</f>
        <v>1574.22</v>
      </c>
      <c r="S17260" t="str">
        <f>IF(ABS(tblSales[[#This Row],[Gross Profit]] - ((tblSales[[#This Row],[Unit Price]] - tblSales[[#This Row],[Unit_Cost]])*tblSales[[#This Row],[Quantity]])) &lt; 0.01, "OK", "CHECK")</f>
        <v>OK</v>
      </c>
      <c r="T17260">
        <f>IFERROR(tblSales[[#This Row],[Gross Profit]] / tblSales[[#This Row],[Total Spent]], "")</f>
        <v>0.3216231732456723</v>
      </c>
      <c r="U17260" t="str">
        <f>IF(ABS(tblSales[[#This Row],[Gross Margin %]] - tblSales[[#This Row],[Gross Profit]]/tblSales[[#This Row],[Total Spent]]) &lt; 0.01, "OK", "CHECK")</f>
        <v>OK</v>
      </c>
    </row>
    <row r="17261" spans="1:21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  <c r="N17261" s="1" t="str">
        <f>IF(ABS(tblSales[[#This Row],[Pre_Discount_Total]] - tblSales[[#This Row],[Quantity]]*tblSales[[#This Row],[Unit Price]]) &lt; 0.01, "OK", "CHECK")</f>
        <v>OK</v>
      </c>
      <c r="O17261" t="str">
        <f>IF(ABS(tblSales[[#This Row],[Total Spent]] - tblSales[[#This Row],[Pre_Discount_Total]]*(1-tblSales[[#This Row],[Discount_Rate]])) &lt; 0.01, "OK", "CHECK")</f>
        <v>OK</v>
      </c>
      <c r="P17261" t="str">
        <f>IF(tblSales[[#This Row],[Unit Price]] &gt; tblSales[[#This Row],[Unit_Cost]], "OK", "CHECK")</f>
        <v>OK</v>
      </c>
      <c r="Q17261" t="str">
        <f ca="1">IF(tblSales[[#This Row],[Date]] &gt; TODAY(), "Future Date", "OK")</f>
        <v>OK</v>
      </c>
      <c r="R17261">
        <f>ROUND(tblSales[[#This Row],[Unit Price]]-tblSales[[#This Row],[Unit_Cost]],2)*tblSales[[#This Row],[Quantity]]</f>
        <v>412.9</v>
      </c>
      <c r="S17261" t="str">
        <f>IF(ABS(tblSales[[#This Row],[Gross Profit]] - ((tblSales[[#This Row],[Unit Price]] - tblSales[[#This Row],[Unit_Cost]])*tblSales[[#This Row],[Quantity]])) &lt; 0.01, "OK", "CHECK")</f>
        <v>OK</v>
      </c>
      <c r="T17261">
        <f>IFERROR(tblSales[[#This Row],[Gross Profit]] / tblSales[[#This Row],[Total Spent]], "")</f>
        <v>0.2701040774006162</v>
      </c>
      <c r="U17261" t="str">
        <f>IF(ABS(tblSales[[#This Row],[Gross Margin %]] - tblSales[[#This Row],[Gross Profit]]/tblSales[[#This Row],[Total Spent]]) &lt; 0.01, "OK", "CHECK")</f>
        <v>OK</v>
      </c>
    </row>
    <row r="17262" spans="1:21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  <c r="N17262" s="1" t="str">
        <f>IF(ABS(tblSales[[#This Row],[Pre_Discount_Total]] - tblSales[[#This Row],[Quantity]]*tblSales[[#This Row],[Unit Price]]) &lt; 0.01, "OK", "CHECK")</f>
        <v>OK</v>
      </c>
      <c r="O17262" t="str">
        <f>IF(ABS(tblSales[[#This Row],[Total Spent]] - tblSales[[#This Row],[Pre_Discount_Total]]*(1-tblSales[[#This Row],[Discount_Rate]])) &lt; 0.01, "OK", "CHECK")</f>
        <v>OK</v>
      </c>
      <c r="P17262" t="str">
        <f>IF(tblSales[[#This Row],[Unit Price]] &gt; tblSales[[#This Row],[Unit_Cost]], "OK", "CHECK")</f>
        <v>OK</v>
      </c>
      <c r="Q17262" t="str">
        <f ca="1">IF(tblSales[[#This Row],[Date]] &gt; TODAY(), "Future Date", "OK")</f>
        <v>OK</v>
      </c>
      <c r="R17262">
        <f>ROUND(tblSales[[#This Row],[Unit Price]]-tblSales[[#This Row],[Unit_Cost]],2)*tblSales[[#This Row],[Quantity]]</f>
        <v>264.48</v>
      </c>
      <c r="S17262" t="str">
        <f>IF(ABS(tblSales[[#This Row],[Gross Profit]] - ((tblSales[[#This Row],[Unit Price]] - tblSales[[#This Row],[Unit_Cost]])*tblSales[[#This Row],[Quantity]])) &lt; 0.01, "OK", "CHECK")</f>
        <v>OK</v>
      </c>
      <c r="T17262">
        <f>IFERROR(tblSales[[#This Row],[Gross Profit]] / tblSales[[#This Row],[Total Spent]], "")</f>
        <v>0.39225224690772109</v>
      </c>
      <c r="U17262" t="str">
        <f>IF(ABS(tblSales[[#This Row],[Gross Margin %]] - tblSales[[#This Row],[Gross Profit]]/tblSales[[#This Row],[Total Spent]]) &lt; 0.01, "OK", "CHECK")</f>
        <v>OK</v>
      </c>
    </row>
    <row r="17263" spans="1:21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  <c r="N17263" s="1" t="str">
        <f>IF(ABS(tblSales[[#This Row],[Pre_Discount_Total]] - tblSales[[#This Row],[Quantity]]*tblSales[[#This Row],[Unit Price]]) &lt; 0.01, "OK", "CHECK")</f>
        <v>OK</v>
      </c>
      <c r="O17263" t="str">
        <f>IF(ABS(tblSales[[#This Row],[Total Spent]] - tblSales[[#This Row],[Pre_Discount_Total]]*(1-tblSales[[#This Row],[Discount_Rate]])) &lt; 0.01, "OK", "CHECK")</f>
        <v>OK</v>
      </c>
      <c r="P17263" t="str">
        <f>IF(tblSales[[#This Row],[Unit Price]] &gt; tblSales[[#This Row],[Unit_Cost]], "OK", "CHECK")</f>
        <v>OK</v>
      </c>
      <c r="Q17263" t="str">
        <f ca="1">IF(tblSales[[#This Row],[Date]] &gt; TODAY(), "Future Date", "OK")</f>
        <v>OK</v>
      </c>
      <c r="R17263">
        <f>ROUND(tblSales[[#This Row],[Unit Price]]-tblSales[[#This Row],[Unit_Cost]],2)*tblSales[[#This Row],[Quantity]]</f>
        <v>6969.3</v>
      </c>
      <c r="S17263" t="str">
        <f>IF(ABS(tblSales[[#This Row],[Gross Profit]] - ((tblSales[[#This Row],[Unit Price]] - tblSales[[#This Row],[Unit_Cost]])*tblSales[[#This Row],[Quantity]])) &lt; 0.01, "OK", "CHECK")</f>
        <v>OK</v>
      </c>
      <c r="T17263">
        <f>IFERROR(tblSales[[#This Row],[Gross Profit]] / tblSales[[#This Row],[Total Spent]], "")</f>
        <v>0.2912466776992127</v>
      </c>
      <c r="U17263" t="str">
        <f>IF(ABS(tblSales[[#This Row],[Gross Margin %]] - tblSales[[#This Row],[Gross Profit]]/tblSales[[#This Row],[Total Spent]]) &lt; 0.01, "OK", "CHECK")</f>
        <v>OK</v>
      </c>
    </row>
    <row r="17264" spans="1:21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  <c r="N17264" s="1" t="str">
        <f>IF(ABS(tblSales[[#This Row],[Pre_Discount_Total]] - tblSales[[#This Row],[Quantity]]*tblSales[[#This Row],[Unit Price]]) &lt; 0.01, "OK", "CHECK")</f>
        <v>OK</v>
      </c>
      <c r="O17264" t="str">
        <f>IF(ABS(tblSales[[#This Row],[Total Spent]] - tblSales[[#This Row],[Pre_Discount_Total]]*(1-tblSales[[#This Row],[Discount_Rate]])) &lt; 0.01, "OK", "CHECK")</f>
        <v>OK</v>
      </c>
      <c r="P17264" t="str">
        <f>IF(tblSales[[#This Row],[Unit Price]] &gt; tblSales[[#This Row],[Unit_Cost]], "OK", "CHECK")</f>
        <v>OK</v>
      </c>
      <c r="Q17264" t="str">
        <f ca="1">IF(tblSales[[#This Row],[Date]] &gt; TODAY(), "Future Date", "OK")</f>
        <v>OK</v>
      </c>
      <c r="R17264">
        <f>ROUND(tblSales[[#This Row],[Unit Price]]-tblSales[[#This Row],[Unit_Cost]],2)*tblSales[[#This Row],[Quantity]]</f>
        <v>984.54</v>
      </c>
      <c r="S17264" t="str">
        <f>IF(ABS(tblSales[[#This Row],[Gross Profit]] - ((tblSales[[#This Row],[Unit Price]] - tblSales[[#This Row],[Unit_Cost]])*tblSales[[#This Row],[Quantity]])) &lt; 0.01, "OK", "CHECK")</f>
        <v>OK</v>
      </c>
      <c r="T17264">
        <f>IFERROR(tblSales[[#This Row],[Gross Profit]] / tblSales[[#This Row],[Total Spent]], "")</f>
        <v>0.27919045147898286</v>
      </c>
      <c r="U17264" t="str">
        <f>IF(ABS(tblSales[[#This Row],[Gross Margin %]] - tblSales[[#This Row],[Gross Profit]]/tblSales[[#This Row],[Total Spent]]) &lt; 0.01, "OK", "CHECK")</f>
        <v>OK</v>
      </c>
    </row>
    <row r="17265" spans="1:21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  <c r="N17265" s="1" t="str">
        <f>IF(ABS(tblSales[[#This Row],[Pre_Discount_Total]] - tblSales[[#This Row],[Quantity]]*tblSales[[#This Row],[Unit Price]]) &lt; 0.01, "OK", "CHECK")</f>
        <v>OK</v>
      </c>
      <c r="O17265" t="str">
        <f>IF(ABS(tblSales[[#This Row],[Total Spent]] - tblSales[[#This Row],[Pre_Discount_Total]]*(1-tblSales[[#This Row],[Discount_Rate]])) &lt; 0.01, "OK", "CHECK")</f>
        <v>OK</v>
      </c>
      <c r="P17265" t="str">
        <f>IF(tblSales[[#This Row],[Unit Price]] &gt; tblSales[[#This Row],[Unit_Cost]], "OK", "CHECK")</f>
        <v>OK</v>
      </c>
      <c r="Q17265" t="str">
        <f ca="1">IF(tblSales[[#This Row],[Date]] &gt; TODAY(), "Future Date", "OK")</f>
        <v>OK</v>
      </c>
      <c r="R17265">
        <f>ROUND(tblSales[[#This Row],[Unit Price]]-tblSales[[#This Row],[Unit_Cost]],2)*tblSales[[#This Row],[Quantity]]</f>
        <v>171.16</v>
      </c>
      <c r="S17265" t="str">
        <f>IF(ABS(tblSales[[#This Row],[Gross Profit]] - ((tblSales[[#This Row],[Unit Price]] - tblSales[[#This Row],[Unit_Cost]])*tblSales[[#This Row],[Quantity]])) &lt; 0.01, "OK", "CHECK")</f>
        <v>OK</v>
      </c>
      <c r="T17265">
        <f>IFERROR(tblSales[[#This Row],[Gross Profit]] / tblSales[[#This Row],[Total Spent]], "")</f>
        <v>0.4847352024922118</v>
      </c>
      <c r="U17265" t="str">
        <f>IF(ABS(tblSales[[#This Row],[Gross Margin %]] - tblSales[[#This Row],[Gross Profit]]/tblSales[[#This Row],[Total Spent]]) &lt; 0.01, "OK", "CHECK")</f>
        <v>OK</v>
      </c>
    </row>
    <row r="17266" spans="1:21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  <c r="N17266" s="1" t="str">
        <f>IF(ABS(tblSales[[#This Row],[Pre_Discount_Total]] - tblSales[[#This Row],[Quantity]]*tblSales[[#This Row],[Unit Price]]) &lt; 0.01, "OK", "CHECK")</f>
        <v>OK</v>
      </c>
      <c r="O17266" t="str">
        <f>IF(ABS(tblSales[[#This Row],[Total Spent]] - tblSales[[#This Row],[Pre_Discount_Total]]*(1-tblSales[[#This Row],[Discount_Rate]])) &lt; 0.01, "OK", "CHECK")</f>
        <v>OK</v>
      </c>
      <c r="P17266" t="str">
        <f>IF(tblSales[[#This Row],[Unit Price]] &gt; tblSales[[#This Row],[Unit_Cost]], "OK", "CHECK")</f>
        <v>OK</v>
      </c>
      <c r="Q17266" t="str">
        <f ca="1">IF(tblSales[[#This Row],[Date]] &gt; TODAY(), "Future Date", "OK")</f>
        <v>OK</v>
      </c>
      <c r="R17266">
        <f>ROUND(tblSales[[#This Row],[Unit Price]]-tblSales[[#This Row],[Unit_Cost]],2)*tblSales[[#This Row],[Quantity]]</f>
        <v>2527.91</v>
      </c>
      <c r="S17266" t="str">
        <f>IF(ABS(tblSales[[#This Row],[Gross Profit]] - ((tblSales[[#This Row],[Unit Price]] - tblSales[[#This Row],[Unit_Cost]])*tblSales[[#This Row],[Quantity]])) &lt; 0.01, "OK", "CHECK")</f>
        <v>OK</v>
      </c>
      <c r="T17266">
        <f>IFERROR(tblSales[[#This Row],[Gross Profit]] / tblSales[[#This Row],[Total Spent]], "")</f>
        <v>0.13815089806745806</v>
      </c>
      <c r="U17266" t="str">
        <f>IF(ABS(tblSales[[#This Row],[Gross Margin %]] - tblSales[[#This Row],[Gross Profit]]/tblSales[[#This Row],[Total Spent]]) &lt; 0.01, "OK", "CHECK")</f>
        <v>OK</v>
      </c>
    </row>
    <row r="17267" spans="1:21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  <c r="N17267" s="1" t="str">
        <f>IF(ABS(tblSales[[#This Row],[Pre_Discount_Total]] - tblSales[[#This Row],[Quantity]]*tblSales[[#This Row],[Unit Price]]) &lt; 0.01, "OK", "CHECK")</f>
        <v>OK</v>
      </c>
      <c r="O17267" t="str">
        <f>IF(ABS(tblSales[[#This Row],[Total Spent]] - tblSales[[#This Row],[Pre_Discount_Total]]*(1-tblSales[[#This Row],[Discount_Rate]])) &lt; 0.01, "OK", "CHECK")</f>
        <v>OK</v>
      </c>
      <c r="P17267" t="str">
        <f>IF(tblSales[[#This Row],[Unit Price]] &gt; tblSales[[#This Row],[Unit_Cost]], "OK", "CHECK")</f>
        <v>OK</v>
      </c>
      <c r="Q17267" t="str">
        <f ca="1">IF(tblSales[[#This Row],[Date]] &gt; TODAY(), "Future Date", "OK")</f>
        <v>OK</v>
      </c>
      <c r="R17267">
        <f>ROUND(tblSales[[#This Row],[Unit Price]]-tblSales[[#This Row],[Unit_Cost]],2)*tblSales[[#This Row],[Quantity]]</f>
        <v>1935.52</v>
      </c>
      <c r="S17267" t="str">
        <f>IF(ABS(tblSales[[#This Row],[Gross Profit]] - ((tblSales[[#This Row],[Unit Price]] - tblSales[[#This Row],[Unit_Cost]])*tblSales[[#This Row],[Quantity]])) &lt; 0.01, "OK", "CHECK")</f>
        <v>OK</v>
      </c>
      <c r="T17267">
        <f>IFERROR(tblSales[[#This Row],[Gross Profit]] / tblSales[[#This Row],[Total Spent]], "")</f>
        <v>0.28234003570970112</v>
      </c>
      <c r="U17267" t="str">
        <f>IF(ABS(tblSales[[#This Row],[Gross Margin %]] - tblSales[[#This Row],[Gross Profit]]/tblSales[[#This Row],[Total Spent]]) &lt; 0.01, "OK", "CHECK")</f>
        <v>OK</v>
      </c>
    </row>
    <row r="17268" spans="1:21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  <c r="N17268" s="1" t="str">
        <f>IF(ABS(tblSales[[#This Row],[Pre_Discount_Total]] - tblSales[[#This Row],[Quantity]]*tblSales[[#This Row],[Unit Price]]) &lt; 0.01, "OK", "CHECK")</f>
        <v>OK</v>
      </c>
      <c r="O17268" t="str">
        <f>IF(ABS(tblSales[[#This Row],[Total Spent]] - tblSales[[#This Row],[Pre_Discount_Total]]*(1-tblSales[[#This Row],[Discount_Rate]])) &lt; 0.01, "OK", "CHECK")</f>
        <v>OK</v>
      </c>
      <c r="P17268" t="str">
        <f>IF(tblSales[[#This Row],[Unit Price]] &gt; tblSales[[#This Row],[Unit_Cost]], "OK", "CHECK")</f>
        <v>OK</v>
      </c>
      <c r="Q17268" t="str">
        <f ca="1">IF(tblSales[[#This Row],[Date]] &gt; TODAY(), "Future Date", "OK")</f>
        <v>OK</v>
      </c>
      <c r="R17268">
        <f>ROUND(tblSales[[#This Row],[Unit Price]]-tblSales[[#This Row],[Unit_Cost]],2)*tblSales[[#This Row],[Quantity]]</f>
        <v>1620.6</v>
      </c>
      <c r="S17268" t="str">
        <f>IF(ABS(tblSales[[#This Row],[Gross Profit]] - ((tblSales[[#This Row],[Unit Price]] - tblSales[[#This Row],[Unit_Cost]])*tblSales[[#This Row],[Quantity]])) &lt; 0.01, "OK", "CHECK")</f>
        <v>OK</v>
      </c>
      <c r="T17268">
        <f>IFERROR(tblSales[[#This Row],[Gross Profit]] / tblSales[[#This Row],[Total Spent]], "")</f>
        <v>0.44513906819093241</v>
      </c>
      <c r="U17268" t="str">
        <f>IF(ABS(tblSales[[#This Row],[Gross Margin %]] - tblSales[[#This Row],[Gross Profit]]/tblSales[[#This Row],[Total Spent]]) &lt; 0.01, "OK", "CHECK")</f>
        <v>OK</v>
      </c>
    </row>
    <row r="17269" spans="1:21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  <c r="N17269" s="1" t="str">
        <f>IF(ABS(tblSales[[#This Row],[Pre_Discount_Total]] - tblSales[[#This Row],[Quantity]]*tblSales[[#This Row],[Unit Price]]) &lt; 0.01, "OK", "CHECK")</f>
        <v>OK</v>
      </c>
      <c r="O17269" t="str">
        <f>IF(ABS(tblSales[[#This Row],[Total Spent]] - tblSales[[#This Row],[Pre_Discount_Total]]*(1-tblSales[[#This Row],[Discount_Rate]])) &lt; 0.01, "OK", "CHECK")</f>
        <v>OK</v>
      </c>
      <c r="P17269" t="str">
        <f>IF(tblSales[[#This Row],[Unit Price]] &gt; tblSales[[#This Row],[Unit_Cost]], "OK", "CHECK")</f>
        <v>OK</v>
      </c>
      <c r="Q17269" t="str">
        <f ca="1">IF(tblSales[[#This Row],[Date]] &gt; TODAY(), "Future Date", "OK")</f>
        <v>OK</v>
      </c>
      <c r="R17269">
        <f>ROUND(tblSales[[#This Row],[Unit Price]]-tblSales[[#This Row],[Unit_Cost]],2)*tblSales[[#This Row],[Quantity]]</f>
        <v>857.04</v>
      </c>
      <c r="S17269" t="str">
        <f>IF(ABS(tblSales[[#This Row],[Gross Profit]] - ((tblSales[[#This Row],[Unit Price]] - tblSales[[#This Row],[Unit_Cost]])*tblSales[[#This Row],[Quantity]])) &lt; 0.01, "OK", "CHECK")</f>
        <v>OK</v>
      </c>
      <c r="T17269">
        <f>IFERROR(tblSales[[#This Row],[Gross Profit]] / tblSales[[#This Row],[Total Spent]], "")</f>
        <v>0.31785308974387499</v>
      </c>
      <c r="U17269" t="str">
        <f>IF(ABS(tblSales[[#This Row],[Gross Margin %]] - tblSales[[#This Row],[Gross Profit]]/tblSales[[#This Row],[Total Spent]]) &lt; 0.01, "OK", "CHECK")</f>
        <v>OK</v>
      </c>
    </row>
    <row r="17270" spans="1:21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  <c r="N17270" s="1" t="str">
        <f>IF(ABS(tblSales[[#This Row],[Pre_Discount_Total]] - tblSales[[#This Row],[Quantity]]*tblSales[[#This Row],[Unit Price]]) &lt; 0.01, "OK", "CHECK")</f>
        <v>OK</v>
      </c>
      <c r="O17270" t="str">
        <f>IF(ABS(tblSales[[#This Row],[Total Spent]] - tblSales[[#This Row],[Pre_Discount_Total]]*(1-tblSales[[#This Row],[Discount_Rate]])) &lt; 0.01, "OK", "CHECK")</f>
        <v>OK</v>
      </c>
      <c r="P17270" t="str">
        <f>IF(tblSales[[#This Row],[Unit Price]] &gt; tblSales[[#This Row],[Unit_Cost]], "OK", "CHECK")</f>
        <v>OK</v>
      </c>
      <c r="Q17270" t="str">
        <f ca="1">IF(tblSales[[#This Row],[Date]] &gt; TODAY(), "Future Date", "OK")</f>
        <v>OK</v>
      </c>
      <c r="R17270">
        <f>ROUND(tblSales[[#This Row],[Unit Price]]-tblSales[[#This Row],[Unit_Cost]],2)*tblSales[[#This Row],[Quantity]]</f>
        <v>346.66</v>
      </c>
      <c r="S17270" t="str">
        <f>IF(ABS(tblSales[[#This Row],[Gross Profit]] - ((tblSales[[#This Row],[Unit Price]] - tblSales[[#This Row],[Unit_Cost]])*tblSales[[#This Row],[Quantity]])) &lt; 0.01, "OK", "CHECK")</f>
        <v>OK</v>
      </c>
      <c r="T17270">
        <f>IFERROR(tblSales[[#This Row],[Gross Profit]] / tblSales[[#This Row],[Total Spent]], "")</f>
        <v>0.19162332026953077</v>
      </c>
      <c r="U17270" t="str">
        <f>IF(ABS(tblSales[[#This Row],[Gross Margin %]] - tblSales[[#This Row],[Gross Profit]]/tblSales[[#This Row],[Total Spent]]) &lt; 0.01, "OK", "CHECK")</f>
        <v>OK</v>
      </c>
    </row>
    <row r="17271" spans="1:21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  <c r="N17271" s="1" t="str">
        <f>IF(ABS(tblSales[[#This Row],[Pre_Discount_Total]] - tblSales[[#This Row],[Quantity]]*tblSales[[#This Row],[Unit Price]]) &lt; 0.01, "OK", "CHECK")</f>
        <v>OK</v>
      </c>
      <c r="O17271" t="str">
        <f>IF(ABS(tblSales[[#This Row],[Total Spent]] - tblSales[[#This Row],[Pre_Discount_Total]]*(1-tblSales[[#This Row],[Discount_Rate]])) &lt; 0.01, "OK", "CHECK")</f>
        <v>OK</v>
      </c>
      <c r="P17271" t="str">
        <f>IF(tblSales[[#This Row],[Unit Price]] &gt; tblSales[[#This Row],[Unit_Cost]], "OK", "CHECK")</f>
        <v>OK</v>
      </c>
      <c r="Q17271" t="str">
        <f ca="1">IF(tblSales[[#This Row],[Date]] &gt; TODAY(), "Future Date", "OK")</f>
        <v>OK</v>
      </c>
      <c r="R17271">
        <f>ROUND(tblSales[[#This Row],[Unit Price]]-tblSales[[#This Row],[Unit_Cost]],2)*tblSales[[#This Row],[Quantity]]</f>
        <v>1184.52</v>
      </c>
      <c r="S17271" t="str">
        <f>IF(ABS(tblSales[[#This Row],[Gross Profit]] - ((tblSales[[#This Row],[Unit Price]] - tblSales[[#This Row],[Unit_Cost]])*tblSales[[#This Row],[Quantity]])) &lt; 0.01, "OK", "CHECK")</f>
        <v>OK</v>
      </c>
      <c r="T17271">
        <f>IFERROR(tblSales[[#This Row],[Gross Profit]] / tblSales[[#This Row],[Total Spent]], "")</f>
        <v>0.32947996172589511</v>
      </c>
      <c r="U17271" t="str">
        <f>IF(ABS(tblSales[[#This Row],[Gross Margin %]] - tblSales[[#This Row],[Gross Profit]]/tblSales[[#This Row],[Total Spent]]) &lt; 0.01, "OK", "CHECK")</f>
        <v>OK</v>
      </c>
    </row>
    <row r="17272" spans="1:21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  <c r="N17272" s="1" t="str">
        <f>IF(ABS(tblSales[[#This Row],[Pre_Discount_Total]] - tblSales[[#This Row],[Quantity]]*tblSales[[#This Row],[Unit Price]]) &lt; 0.01, "OK", "CHECK")</f>
        <v>OK</v>
      </c>
      <c r="O17272" t="str">
        <f>IF(ABS(tblSales[[#This Row],[Total Spent]] - tblSales[[#This Row],[Pre_Discount_Total]]*(1-tblSales[[#This Row],[Discount_Rate]])) &lt; 0.01, "OK", "CHECK")</f>
        <v>OK</v>
      </c>
      <c r="P17272" t="str">
        <f>IF(tblSales[[#This Row],[Unit Price]] &gt; tblSales[[#This Row],[Unit_Cost]], "OK", "CHECK")</f>
        <v>OK</v>
      </c>
      <c r="Q17272" t="str">
        <f ca="1">IF(tblSales[[#This Row],[Date]] &gt; TODAY(), "Future Date", "OK")</f>
        <v>OK</v>
      </c>
      <c r="R17272">
        <f>ROUND(tblSales[[#This Row],[Unit Price]]-tblSales[[#This Row],[Unit_Cost]],2)*tblSales[[#This Row],[Quantity]]</f>
        <v>369.84000000000003</v>
      </c>
      <c r="S17272" t="str">
        <f>IF(ABS(tblSales[[#This Row],[Gross Profit]] - ((tblSales[[#This Row],[Unit Price]] - tblSales[[#This Row],[Unit_Cost]])*tblSales[[#This Row],[Quantity]])) &lt; 0.01, "OK", "CHECK")</f>
        <v>OK</v>
      </c>
      <c r="T17272">
        <f>IFERROR(tblSales[[#This Row],[Gross Profit]] / tblSales[[#This Row],[Total Spent]], "")</f>
        <v>0.36208415734957222</v>
      </c>
      <c r="U17272" t="str">
        <f>IF(ABS(tblSales[[#This Row],[Gross Margin %]] - tblSales[[#This Row],[Gross Profit]]/tblSales[[#This Row],[Total Spent]]) &lt; 0.01, "OK", "CHECK")</f>
        <v>OK</v>
      </c>
    </row>
    <row r="17273" spans="1:21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  <c r="N17273" s="1" t="str">
        <f>IF(ABS(tblSales[[#This Row],[Pre_Discount_Total]] - tblSales[[#This Row],[Quantity]]*tblSales[[#This Row],[Unit Price]]) &lt; 0.01, "OK", "CHECK")</f>
        <v>OK</v>
      </c>
      <c r="O17273" t="str">
        <f>IF(ABS(tblSales[[#This Row],[Total Spent]] - tblSales[[#This Row],[Pre_Discount_Total]]*(1-tblSales[[#This Row],[Discount_Rate]])) &lt; 0.01, "OK", "CHECK")</f>
        <v>OK</v>
      </c>
      <c r="P17273" t="str">
        <f>IF(tblSales[[#This Row],[Unit Price]] &gt; tblSales[[#This Row],[Unit_Cost]], "OK", "CHECK")</f>
        <v>OK</v>
      </c>
      <c r="Q17273" t="str">
        <f ca="1">IF(tblSales[[#This Row],[Date]] &gt; TODAY(), "Future Date", "OK")</f>
        <v>OK</v>
      </c>
      <c r="R17273">
        <f>ROUND(tblSales[[#This Row],[Unit Price]]-tblSales[[#This Row],[Unit_Cost]],2)*tblSales[[#This Row],[Quantity]]</f>
        <v>869.43000000000006</v>
      </c>
      <c r="S17273" t="str">
        <f>IF(ABS(tblSales[[#This Row],[Gross Profit]] - ((tblSales[[#This Row],[Unit Price]] - tblSales[[#This Row],[Unit_Cost]])*tblSales[[#This Row],[Quantity]])) &lt; 0.01, "OK", "CHECK")</f>
        <v>OK</v>
      </c>
      <c r="T17273">
        <f>IFERROR(tblSales[[#This Row],[Gross Profit]] / tblSales[[#This Row],[Total Spent]], "")</f>
        <v>0.33348164456701429</v>
      </c>
      <c r="U17273" t="str">
        <f>IF(ABS(tblSales[[#This Row],[Gross Margin %]] - tblSales[[#This Row],[Gross Profit]]/tblSales[[#This Row],[Total Spent]]) &lt; 0.01, "OK", "CHECK")</f>
        <v>OK</v>
      </c>
    </row>
    <row r="17274" spans="1:21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  <c r="N17274" s="1" t="str">
        <f>IF(ABS(tblSales[[#This Row],[Pre_Discount_Total]] - tblSales[[#This Row],[Quantity]]*tblSales[[#This Row],[Unit Price]]) &lt; 0.01, "OK", "CHECK")</f>
        <v>OK</v>
      </c>
      <c r="O17274" t="str">
        <f>IF(ABS(tblSales[[#This Row],[Total Spent]] - tblSales[[#This Row],[Pre_Discount_Total]]*(1-tblSales[[#This Row],[Discount_Rate]])) &lt; 0.01, "OK", "CHECK")</f>
        <v>OK</v>
      </c>
      <c r="P17274" t="str">
        <f>IF(tblSales[[#This Row],[Unit Price]] &gt; tblSales[[#This Row],[Unit_Cost]], "OK", "CHECK")</f>
        <v>OK</v>
      </c>
      <c r="Q17274" t="str">
        <f ca="1">IF(tblSales[[#This Row],[Date]] &gt; TODAY(), "Future Date", "OK")</f>
        <v>OK</v>
      </c>
      <c r="R17274">
        <f>ROUND(tblSales[[#This Row],[Unit Price]]-tblSales[[#This Row],[Unit_Cost]],2)*tblSales[[#This Row],[Quantity]]</f>
        <v>1865.24</v>
      </c>
      <c r="S17274" t="str">
        <f>IF(ABS(tblSales[[#This Row],[Gross Profit]] - ((tblSales[[#This Row],[Unit Price]] - tblSales[[#This Row],[Unit_Cost]])*tblSales[[#This Row],[Quantity]])) &lt; 0.01, "OK", "CHECK")</f>
        <v>OK</v>
      </c>
      <c r="T17274">
        <f>IFERROR(tblSales[[#This Row],[Gross Profit]] / tblSales[[#This Row],[Total Spent]], "")</f>
        <v>0.29223048927033246</v>
      </c>
      <c r="U17274" t="str">
        <f>IF(ABS(tblSales[[#This Row],[Gross Margin %]] - tblSales[[#This Row],[Gross Profit]]/tblSales[[#This Row],[Total Spent]]) &lt; 0.01, "OK", "CHECK")</f>
        <v>OK</v>
      </c>
    </row>
    <row r="17275" spans="1:21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  <c r="N17275" s="1" t="str">
        <f>IF(ABS(tblSales[[#This Row],[Pre_Discount_Total]] - tblSales[[#This Row],[Quantity]]*tblSales[[#This Row],[Unit Price]]) &lt; 0.01, "OK", "CHECK")</f>
        <v>OK</v>
      </c>
      <c r="O17275" t="str">
        <f>IF(ABS(tblSales[[#This Row],[Total Spent]] - tblSales[[#This Row],[Pre_Discount_Total]]*(1-tblSales[[#This Row],[Discount_Rate]])) &lt; 0.01, "OK", "CHECK")</f>
        <v>OK</v>
      </c>
      <c r="P17275" t="str">
        <f>IF(tblSales[[#This Row],[Unit Price]] &gt; tblSales[[#This Row],[Unit_Cost]], "OK", "CHECK")</f>
        <v>OK</v>
      </c>
      <c r="Q17275" t="str">
        <f ca="1">IF(tblSales[[#This Row],[Date]] &gt; TODAY(), "Future Date", "OK")</f>
        <v>OK</v>
      </c>
      <c r="R17275">
        <f>ROUND(tblSales[[#This Row],[Unit Price]]-tblSales[[#This Row],[Unit_Cost]],2)*tblSales[[#This Row],[Quantity]]</f>
        <v>1224.06</v>
      </c>
      <c r="S17275" t="str">
        <f>IF(ABS(tblSales[[#This Row],[Gross Profit]] - ((tblSales[[#This Row],[Unit Price]] - tblSales[[#This Row],[Unit_Cost]])*tblSales[[#This Row],[Quantity]])) &lt; 0.01, "OK", "CHECK")</f>
        <v>OK</v>
      </c>
      <c r="T17275">
        <f>IFERROR(tblSales[[#This Row],[Gross Profit]] / tblSales[[#This Row],[Total Spent]], "")</f>
        <v>0.33693650544604736</v>
      </c>
      <c r="U17275" t="str">
        <f>IF(ABS(tblSales[[#This Row],[Gross Margin %]] - tblSales[[#This Row],[Gross Profit]]/tblSales[[#This Row],[Total Spent]]) &lt; 0.01, "OK", "CHECK")</f>
        <v>OK</v>
      </c>
    </row>
    <row r="17276" spans="1:21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  <c r="N17276" s="1" t="str">
        <f>IF(ABS(tblSales[[#This Row],[Pre_Discount_Total]] - tblSales[[#This Row],[Quantity]]*tblSales[[#This Row],[Unit Price]]) &lt; 0.01, "OK", "CHECK")</f>
        <v>OK</v>
      </c>
      <c r="O17276" t="str">
        <f>IF(ABS(tblSales[[#This Row],[Total Spent]] - tblSales[[#This Row],[Pre_Discount_Total]]*(1-tblSales[[#This Row],[Discount_Rate]])) &lt; 0.01, "OK", "CHECK")</f>
        <v>OK</v>
      </c>
      <c r="P17276" t="str">
        <f>IF(tblSales[[#This Row],[Unit Price]] &gt; tblSales[[#This Row],[Unit_Cost]], "OK", "CHECK")</f>
        <v>OK</v>
      </c>
      <c r="Q17276" t="str">
        <f ca="1">IF(tblSales[[#This Row],[Date]] &gt; TODAY(), "Future Date", "OK")</f>
        <v>OK</v>
      </c>
      <c r="R17276">
        <f>ROUND(tblSales[[#This Row],[Unit Price]]-tblSales[[#This Row],[Unit_Cost]],2)*tblSales[[#This Row],[Quantity]]</f>
        <v>388.68</v>
      </c>
      <c r="S17276" t="str">
        <f>IF(ABS(tblSales[[#This Row],[Gross Profit]] - ((tblSales[[#This Row],[Unit Price]] - tblSales[[#This Row],[Unit_Cost]])*tblSales[[#This Row],[Quantity]])) &lt; 0.01, "OK", "CHECK")</f>
        <v>OK</v>
      </c>
      <c r="T17276">
        <f>IFERROR(tblSales[[#This Row],[Gross Profit]] / tblSales[[#This Row],[Total Spent]], "")</f>
        <v>0.37440397638060741</v>
      </c>
      <c r="U17276" t="str">
        <f>IF(ABS(tblSales[[#This Row],[Gross Margin %]] - tblSales[[#This Row],[Gross Profit]]/tblSales[[#This Row],[Total Spent]]) &lt; 0.01, "OK", "CHECK")</f>
        <v>OK</v>
      </c>
    </row>
    <row r="17277" spans="1:21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  <c r="N17277" s="1" t="str">
        <f>IF(ABS(tblSales[[#This Row],[Pre_Discount_Total]] - tblSales[[#This Row],[Quantity]]*tblSales[[#This Row],[Unit Price]]) &lt; 0.01, "OK", "CHECK")</f>
        <v>OK</v>
      </c>
      <c r="O17277" t="str">
        <f>IF(ABS(tblSales[[#This Row],[Total Spent]] - tblSales[[#This Row],[Pre_Discount_Total]]*(1-tblSales[[#This Row],[Discount_Rate]])) &lt; 0.01, "OK", "CHECK")</f>
        <v>OK</v>
      </c>
      <c r="P17277" t="str">
        <f>IF(tblSales[[#This Row],[Unit Price]] &gt; tblSales[[#This Row],[Unit_Cost]], "OK", "CHECK")</f>
        <v>OK</v>
      </c>
      <c r="Q17277" t="str">
        <f ca="1">IF(tblSales[[#This Row],[Date]] &gt; TODAY(), "Future Date", "OK")</f>
        <v>OK</v>
      </c>
      <c r="R17277">
        <f>ROUND(tblSales[[#This Row],[Unit Price]]-tblSales[[#This Row],[Unit_Cost]],2)*tblSales[[#This Row],[Quantity]]</f>
        <v>3091.44</v>
      </c>
      <c r="S17277" t="str">
        <f>IF(ABS(tblSales[[#This Row],[Gross Profit]] - ((tblSales[[#This Row],[Unit Price]] - tblSales[[#This Row],[Unit_Cost]])*tblSales[[#This Row],[Quantity]])) &lt; 0.01, "OK", "CHECK")</f>
        <v>OK</v>
      </c>
      <c r="T17277">
        <f>IFERROR(tblSales[[#This Row],[Gross Profit]] / tblSales[[#This Row],[Total Spent]], "")</f>
        <v>0.46678041341406334</v>
      </c>
      <c r="U17277" t="str">
        <f>IF(ABS(tblSales[[#This Row],[Gross Margin %]] - tblSales[[#This Row],[Gross Profit]]/tblSales[[#This Row],[Total Spent]]) &lt; 0.01, "OK", "CHECK")</f>
        <v>OK</v>
      </c>
    </row>
    <row r="17278" spans="1:21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  <c r="N17278" s="1" t="str">
        <f>IF(ABS(tblSales[[#This Row],[Pre_Discount_Total]] - tblSales[[#This Row],[Quantity]]*tblSales[[#This Row],[Unit Price]]) &lt; 0.01, "OK", "CHECK")</f>
        <v>OK</v>
      </c>
      <c r="O17278" t="str">
        <f>IF(ABS(tblSales[[#This Row],[Total Spent]] - tblSales[[#This Row],[Pre_Discount_Total]]*(1-tblSales[[#This Row],[Discount_Rate]])) &lt; 0.01, "OK", "CHECK")</f>
        <v>OK</v>
      </c>
      <c r="P17278" t="str">
        <f>IF(tblSales[[#This Row],[Unit Price]] &gt; tblSales[[#This Row],[Unit_Cost]], "OK", "CHECK")</f>
        <v>OK</v>
      </c>
      <c r="Q17278" t="str">
        <f ca="1">IF(tblSales[[#This Row],[Date]] &gt; TODAY(), "Future Date", "OK")</f>
        <v>OK</v>
      </c>
      <c r="R17278">
        <f>ROUND(tblSales[[#This Row],[Unit Price]]-tblSales[[#This Row],[Unit_Cost]],2)*tblSales[[#This Row],[Quantity]]</f>
        <v>246.82</v>
      </c>
      <c r="S17278" t="str">
        <f>IF(ABS(tblSales[[#This Row],[Gross Profit]] - ((tblSales[[#This Row],[Unit Price]] - tblSales[[#This Row],[Unit_Cost]])*tblSales[[#This Row],[Quantity]])) &lt; 0.01, "OK", "CHECK")</f>
        <v>OK</v>
      </c>
      <c r="T17278">
        <f>IFERROR(tblSales[[#This Row],[Gross Profit]] / tblSales[[#This Row],[Total Spent]], "")</f>
        <v>0.14091760299625469</v>
      </c>
      <c r="U17278" t="str">
        <f>IF(ABS(tblSales[[#This Row],[Gross Margin %]] - tblSales[[#This Row],[Gross Profit]]/tblSales[[#This Row],[Total Spent]]) &lt; 0.01, "OK", "CHECK")</f>
        <v>OK</v>
      </c>
    </row>
    <row r="17279" spans="1:21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  <c r="N17279" s="1" t="str">
        <f>IF(ABS(tblSales[[#This Row],[Pre_Discount_Total]] - tblSales[[#This Row],[Quantity]]*tblSales[[#This Row],[Unit Price]]) &lt; 0.01, "OK", "CHECK")</f>
        <v>OK</v>
      </c>
      <c r="O17279" t="str">
        <f>IF(ABS(tblSales[[#This Row],[Total Spent]] - tblSales[[#This Row],[Pre_Discount_Total]]*(1-tblSales[[#This Row],[Discount_Rate]])) &lt; 0.01, "OK", "CHECK")</f>
        <v>OK</v>
      </c>
      <c r="P17279" t="str">
        <f>IF(tblSales[[#This Row],[Unit Price]] &gt; tblSales[[#This Row],[Unit_Cost]], "OK", "CHECK")</f>
        <v>OK</v>
      </c>
      <c r="Q17279" t="str">
        <f ca="1">IF(tblSales[[#This Row],[Date]] &gt; TODAY(), "Future Date", "OK")</f>
        <v>OK</v>
      </c>
      <c r="R17279">
        <f>ROUND(tblSales[[#This Row],[Unit Price]]-tblSales[[#This Row],[Unit_Cost]],2)*tblSales[[#This Row],[Quantity]]</f>
        <v>3352.4</v>
      </c>
      <c r="S17279" t="str">
        <f>IF(ABS(tblSales[[#This Row],[Gross Profit]] - ((tblSales[[#This Row],[Unit Price]] - tblSales[[#This Row],[Unit_Cost]])*tblSales[[#This Row],[Quantity]])) &lt; 0.01, "OK", "CHECK")</f>
        <v>OK</v>
      </c>
      <c r="T17279">
        <f>IFERROR(tblSales[[#This Row],[Gross Profit]] / tblSales[[#This Row],[Total Spent]], "")</f>
        <v>0.5019464574474457</v>
      </c>
      <c r="U17279" t="str">
        <f>IF(ABS(tblSales[[#This Row],[Gross Margin %]] - tblSales[[#This Row],[Gross Profit]]/tblSales[[#This Row],[Total Spent]]) &lt; 0.01, "OK", "CHECK")</f>
        <v>OK</v>
      </c>
    </row>
    <row r="17280" spans="1:21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  <c r="N17280" s="1" t="str">
        <f>IF(ABS(tblSales[[#This Row],[Pre_Discount_Total]] - tblSales[[#This Row],[Quantity]]*tblSales[[#This Row],[Unit Price]]) &lt; 0.01, "OK", "CHECK")</f>
        <v>OK</v>
      </c>
      <c r="O17280" t="str">
        <f>IF(ABS(tblSales[[#This Row],[Total Spent]] - tblSales[[#This Row],[Pre_Discount_Total]]*(1-tblSales[[#This Row],[Discount_Rate]])) &lt; 0.01, "OK", "CHECK")</f>
        <v>OK</v>
      </c>
      <c r="P17280" t="str">
        <f>IF(tblSales[[#This Row],[Unit Price]] &gt; tblSales[[#This Row],[Unit_Cost]], "OK", "CHECK")</f>
        <v>OK</v>
      </c>
      <c r="Q17280" t="str">
        <f ca="1">IF(tblSales[[#This Row],[Date]] &gt; TODAY(), "Future Date", "OK")</f>
        <v>OK</v>
      </c>
      <c r="R17280">
        <f>ROUND(tblSales[[#This Row],[Unit Price]]-tblSales[[#This Row],[Unit_Cost]],2)*tblSales[[#This Row],[Quantity]]</f>
        <v>1303.6500000000001</v>
      </c>
      <c r="S17280" t="str">
        <f>IF(ABS(tblSales[[#This Row],[Gross Profit]] - ((tblSales[[#This Row],[Unit Price]] - tblSales[[#This Row],[Unit_Cost]])*tblSales[[#This Row],[Quantity]])) &lt; 0.01, "OK", "CHECK")</f>
        <v>OK</v>
      </c>
      <c r="T17280">
        <f>IFERROR(tblSales[[#This Row],[Gross Profit]] / tblSales[[#This Row],[Total Spent]], "")</f>
        <v>0.28824723394093765</v>
      </c>
      <c r="U17280" t="str">
        <f>IF(ABS(tblSales[[#This Row],[Gross Margin %]] - tblSales[[#This Row],[Gross Profit]]/tblSales[[#This Row],[Total Spent]]) &lt; 0.01, "OK", "CHECK")</f>
        <v>OK</v>
      </c>
    </row>
    <row r="17281" spans="1:21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  <c r="N17281" s="1" t="str">
        <f>IF(ABS(tblSales[[#This Row],[Pre_Discount_Total]] - tblSales[[#This Row],[Quantity]]*tblSales[[#This Row],[Unit Price]]) &lt; 0.01, "OK", "CHECK")</f>
        <v>OK</v>
      </c>
      <c r="O17281" t="str">
        <f>IF(ABS(tblSales[[#This Row],[Total Spent]] - tblSales[[#This Row],[Pre_Discount_Total]]*(1-tblSales[[#This Row],[Discount_Rate]])) &lt; 0.01, "OK", "CHECK")</f>
        <v>OK</v>
      </c>
      <c r="P17281" t="str">
        <f>IF(tblSales[[#This Row],[Unit Price]] &gt; tblSales[[#This Row],[Unit_Cost]], "OK", "CHECK")</f>
        <v>OK</v>
      </c>
      <c r="Q17281" t="str">
        <f ca="1">IF(tblSales[[#This Row],[Date]] &gt; TODAY(), "Future Date", "OK")</f>
        <v>OK</v>
      </c>
      <c r="R17281">
        <f>ROUND(tblSales[[#This Row],[Unit Price]]-tblSales[[#This Row],[Unit_Cost]],2)*tblSales[[#This Row],[Quantity]]</f>
        <v>482.66</v>
      </c>
      <c r="S17281" t="str">
        <f>IF(ABS(tblSales[[#This Row],[Gross Profit]] - ((tblSales[[#This Row],[Unit Price]] - tblSales[[#This Row],[Unit_Cost]])*tblSales[[#This Row],[Quantity]])) &lt; 0.01, "OK", "CHECK")</f>
        <v>OK</v>
      </c>
      <c r="T17281">
        <f>IFERROR(tblSales[[#This Row],[Gross Profit]] / tblSales[[#This Row],[Total Spent]], "")</f>
        <v>0.27023123005430832</v>
      </c>
      <c r="U17281" t="str">
        <f>IF(ABS(tblSales[[#This Row],[Gross Margin %]] - tblSales[[#This Row],[Gross Profit]]/tblSales[[#This Row],[Total Spent]]) &lt; 0.01, "OK", "CHECK")</f>
        <v>OK</v>
      </c>
    </row>
    <row r="17282" spans="1:21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  <c r="N17282" s="1" t="str">
        <f>IF(ABS(tblSales[[#This Row],[Pre_Discount_Total]] - tblSales[[#This Row],[Quantity]]*tblSales[[#This Row],[Unit Price]]) &lt; 0.01, "OK", "CHECK")</f>
        <v>OK</v>
      </c>
      <c r="O17282" t="str">
        <f>IF(ABS(tblSales[[#This Row],[Total Spent]] - tblSales[[#This Row],[Pre_Discount_Total]]*(1-tblSales[[#This Row],[Discount_Rate]])) &lt; 0.01, "OK", "CHECK")</f>
        <v>OK</v>
      </c>
      <c r="P17282" t="str">
        <f>IF(tblSales[[#This Row],[Unit Price]] &gt; tblSales[[#This Row],[Unit_Cost]], "OK", "CHECK")</f>
        <v>OK</v>
      </c>
      <c r="Q17282" t="str">
        <f ca="1">IF(tblSales[[#This Row],[Date]] &gt; TODAY(), "Future Date", "OK")</f>
        <v>OK</v>
      </c>
      <c r="R17282">
        <f>ROUND(tblSales[[#This Row],[Unit Price]]-tblSales[[#This Row],[Unit_Cost]],2)*tblSales[[#This Row],[Quantity]]</f>
        <v>229.02</v>
      </c>
      <c r="S17282" t="str">
        <f>IF(ABS(tblSales[[#This Row],[Gross Profit]] - ((tblSales[[#This Row],[Unit Price]] - tblSales[[#This Row],[Unit_Cost]])*tblSales[[#This Row],[Quantity]])) &lt; 0.01, "OK", "CHECK")</f>
        <v>OK</v>
      </c>
      <c r="T17282">
        <f>IFERROR(tblSales[[#This Row],[Gross Profit]] / tblSales[[#This Row],[Total Spent]], "")</f>
        <v>0.25372803616139683</v>
      </c>
      <c r="U17282" t="str">
        <f>IF(ABS(tblSales[[#This Row],[Gross Margin %]] - tblSales[[#This Row],[Gross Profit]]/tblSales[[#This Row],[Total Spent]]) &lt; 0.01, "OK", "CHECK")</f>
        <v>OK</v>
      </c>
    </row>
    <row r="17283" spans="1:21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  <c r="N17283" s="1" t="str">
        <f>IF(ABS(tblSales[[#This Row],[Pre_Discount_Total]] - tblSales[[#This Row],[Quantity]]*tblSales[[#This Row],[Unit Price]]) &lt; 0.01, "OK", "CHECK")</f>
        <v>OK</v>
      </c>
      <c r="O17283" t="str">
        <f>IF(ABS(tblSales[[#This Row],[Total Spent]] - tblSales[[#This Row],[Pre_Discount_Total]]*(1-tblSales[[#This Row],[Discount_Rate]])) &lt; 0.01, "OK", "CHECK")</f>
        <v>OK</v>
      </c>
      <c r="P17283" t="str">
        <f>IF(tblSales[[#This Row],[Unit Price]] &gt; tblSales[[#This Row],[Unit_Cost]], "OK", "CHECK")</f>
        <v>OK</v>
      </c>
      <c r="Q17283" t="str">
        <f ca="1">IF(tblSales[[#This Row],[Date]] &gt; TODAY(), "Future Date", "OK")</f>
        <v>OK</v>
      </c>
      <c r="R17283">
        <f>ROUND(tblSales[[#This Row],[Unit Price]]-tblSales[[#This Row],[Unit_Cost]],2)*tblSales[[#This Row],[Quantity]]</f>
        <v>423.69</v>
      </c>
      <c r="S17283" t="str">
        <f>IF(ABS(tblSales[[#This Row],[Gross Profit]] - ((tblSales[[#This Row],[Unit Price]] - tblSales[[#This Row],[Unit_Cost]])*tblSales[[#This Row],[Quantity]])) &lt; 0.01, "OK", "CHECK")</f>
        <v>OK</v>
      </c>
      <c r="T17283">
        <f>IFERROR(tblSales[[#This Row],[Gross Profit]] / tblSales[[#This Row],[Total Spent]], "")</f>
        <v>0.47648983906701603</v>
      </c>
      <c r="U17283" t="str">
        <f>IF(ABS(tblSales[[#This Row],[Gross Margin %]] - tblSales[[#This Row],[Gross Profit]]/tblSales[[#This Row],[Total Spent]]) &lt; 0.01, "OK", "CHECK")</f>
        <v>OK</v>
      </c>
    </row>
    <row r="17284" spans="1:21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  <c r="N17284" s="1" t="str">
        <f>IF(ABS(tblSales[[#This Row],[Pre_Discount_Total]] - tblSales[[#This Row],[Quantity]]*tblSales[[#This Row],[Unit Price]]) &lt; 0.01, "OK", "CHECK")</f>
        <v>OK</v>
      </c>
      <c r="O17284" t="str">
        <f>IF(ABS(tblSales[[#This Row],[Total Spent]] - tblSales[[#This Row],[Pre_Discount_Total]]*(1-tblSales[[#This Row],[Discount_Rate]])) &lt; 0.01, "OK", "CHECK")</f>
        <v>OK</v>
      </c>
      <c r="P17284" t="str">
        <f>IF(tblSales[[#This Row],[Unit Price]] &gt; tblSales[[#This Row],[Unit_Cost]], "OK", "CHECK")</f>
        <v>OK</v>
      </c>
      <c r="Q17284" t="str">
        <f ca="1">IF(tblSales[[#This Row],[Date]] &gt; TODAY(), "Future Date", "OK")</f>
        <v>OK</v>
      </c>
      <c r="R17284">
        <f>ROUND(tblSales[[#This Row],[Unit Price]]-tblSales[[#This Row],[Unit_Cost]],2)*tblSales[[#This Row],[Quantity]]</f>
        <v>702.27</v>
      </c>
      <c r="S17284" t="str">
        <f>IF(ABS(tblSales[[#This Row],[Gross Profit]] - ((tblSales[[#This Row],[Unit Price]] - tblSales[[#This Row],[Unit_Cost]])*tblSales[[#This Row],[Quantity]])) &lt; 0.01, "OK", "CHECK")</f>
        <v>OK</v>
      </c>
      <c r="T17284">
        <f>IFERROR(tblSales[[#This Row],[Gross Profit]] / tblSales[[#This Row],[Total Spent]], "")</f>
        <v>0.31070456807875235</v>
      </c>
      <c r="U17284" t="str">
        <f>IF(ABS(tblSales[[#This Row],[Gross Margin %]] - tblSales[[#This Row],[Gross Profit]]/tblSales[[#This Row],[Total Spent]]) &lt; 0.01, "OK", "CHECK")</f>
        <v>OK</v>
      </c>
    </row>
    <row r="17285" spans="1:21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  <c r="N17285" s="1" t="str">
        <f>IF(ABS(tblSales[[#This Row],[Pre_Discount_Total]] - tblSales[[#This Row],[Quantity]]*tblSales[[#This Row],[Unit Price]]) &lt; 0.01, "OK", "CHECK")</f>
        <v>OK</v>
      </c>
      <c r="O17285" t="str">
        <f>IF(ABS(tblSales[[#This Row],[Total Spent]] - tblSales[[#This Row],[Pre_Discount_Total]]*(1-tblSales[[#This Row],[Discount_Rate]])) &lt; 0.01, "OK", "CHECK")</f>
        <v>OK</v>
      </c>
      <c r="P17285" t="str">
        <f>IF(tblSales[[#This Row],[Unit Price]] &gt; tblSales[[#This Row],[Unit_Cost]], "OK", "CHECK")</f>
        <v>OK</v>
      </c>
      <c r="Q17285" t="str">
        <f ca="1">IF(tblSales[[#This Row],[Date]] &gt; TODAY(), "Future Date", "OK")</f>
        <v>OK</v>
      </c>
      <c r="R17285">
        <f>ROUND(tblSales[[#This Row],[Unit Price]]-tblSales[[#This Row],[Unit_Cost]],2)*tblSales[[#This Row],[Quantity]]</f>
        <v>451.72</v>
      </c>
      <c r="S17285" t="str">
        <f>IF(ABS(tblSales[[#This Row],[Gross Profit]] - ((tblSales[[#This Row],[Unit Price]] - tblSales[[#This Row],[Unit_Cost]])*tblSales[[#This Row],[Quantity]])) &lt; 0.01, "OK", "CHECK")</f>
        <v>OK</v>
      </c>
      <c r="T17285">
        <f>IFERROR(tblSales[[#This Row],[Gross Profit]] / tblSales[[#This Row],[Total Spent]], "")</f>
        <v>0.29485062302957515</v>
      </c>
      <c r="U17285" t="str">
        <f>IF(ABS(tblSales[[#This Row],[Gross Margin %]] - tblSales[[#This Row],[Gross Profit]]/tblSales[[#This Row],[Total Spent]]) &lt; 0.01, "OK", "CHECK")</f>
        <v>OK</v>
      </c>
    </row>
    <row r="17286" spans="1:21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  <c r="N17286" s="1" t="str">
        <f>IF(ABS(tblSales[[#This Row],[Pre_Discount_Total]] - tblSales[[#This Row],[Quantity]]*tblSales[[#This Row],[Unit Price]]) &lt; 0.01, "OK", "CHECK")</f>
        <v>OK</v>
      </c>
      <c r="O17286" t="str">
        <f>IF(ABS(tblSales[[#This Row],[Total Spent]] - tblSales[[#This Row],[Pre_Discount_Total]]*(1-tblSales[[#This Row],[Discount_Rate]])) &lt; 0.01, "OK", "CHECK")</f>
        <v>OK</v>
      </c>
      <c r="P17286" t="str">
        <f>IF(tblSales[[#This Row],[Unit Price]] &gt; tblSales[[#This Row],[Unit_Cost]], "OK", "CHECK")</f>
        <v>OK</v>
      </c>
      <c r="Q17286" t="str">
        <f ca="1">IF(tblSales[[#This Row],[Date]] &gt; TODAY(), "Future Date", "OK")</f>
        <v>OK</v>
      </c>
      <c r="R17286">
        <f>ROUND(tblSales[[#This Row],[Unit Price]]-tblSales[[#This Row],[Unit_Cost]],2)*tblSales[[#This Row],[Quantity]]</f>
        <v>203.35000000000002</v>
      </c>
      <c r="S17286" t="str">
        <f>IF(ABS(tblSales[[#This Row],[Gross Profit]] - ((tblSales[[#This Row],[Unit Price]] - tblSales[[#This Row],[Unit_Cost]])*tblSales[[#This Row],[Quantity]])) &lt; 0.01, "OK", "CHECK")</f>
        <v>OK</v>
      </c>
      <c r="T17286">
        <f>IFERROR(tblSales[[#This Row],[Gross Profit]] / tblSales[[#This Row],[Total Spent]], "")</f>
        <v>0.11542369321761639</v>
      </c>
      <c r="U17286" t="str">
        <f>IF(ABS(tblSales[[#This Row],[Gross Margin %]] - tblSales[[#This Row],[Gross Profit]]/tblSales[[#This Row],[Total Spent]]) &lt; 0.01, "OK", "CHECK")</f>
        <v>OK</v>
      </c>
    </row>
    <row r="17287" spans="1:21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  <c r="N17287" s="1" t="str">
        <f>IF(ABS(tblSales[[#This Row],[Pre_Discount_Total]] - tblSales[[#This Row],[Quantity]]*tblSales[[#This Row],[Unit Price]]) &lt; 0.01, "OK", "CHECK")</f>
        <v>OK</v>
      </c>
      <c r="O17287" t="str">
        <f>IF(ABS(tblSales[[#This Row],[Total Spent]] - tblSales[[#This Row],[Pre_Discount_Total]]*(1-tblSales[[#This Row],[Discount_Rate]])) &lt; 0.01, "OK", "CHECK")</f>
        <v>OK</v>
      </c>
      <c r="P17287" t="str">
        <f>IF(tblSales[[#This Row],[Unit Price]] &gt; tblSales[[#This Row],[Unit_Cost]], "OK", "CHECK")</f>
        <v>OK</v>
      </c>
      <c r="Q17287" t="str">
        <f ca="1">IF(tblSales[[#This Row],[Date]] &gt; TODAY(), "Future Date", "OK")</f>
        <v>OK</v>
      </c>
      <c r="R17287">
        <f>ROUND(tblSales[[#This Row],[Unit Price]]-tblSales[[#This Row],[Unit_Cost]],2)*tblSales[[#This Row],[Quantity]]</f>
        <v>3244.4</v>
      </c>
      <c r="S17287" t="str">
        <f>IF(ABS(tblSales[[#This Row],[Gross Profit]] - ((tblSales[[#This Row],[Unit Price]] - tblSales[[#This Row],[Unit_Cost]])*tblSales[[#This Row],[Quantity]])) &lt; 0.01, "OK", "CHECK")</f>
        <v>OK</v>
      </c>
      <c r="T17287">
        <f>IFERROR(tblSales[[#This Row],[Gross Profit]] / tblSales[[#This Row],[Total Spent]], "")</f>
        <v>0.47705240312721936</v>
      </c>
      <c r="U17287" t="str">
        <f>IF(ABS(tblSales[[#This Row],[Gross Margin %]] - tblSales[[#This Row],[Gross Profit]]/tblSales[[#This Row],[Total Spent]]) &lt; 0.01, "OK", "CHECK")</f>
        <v>OK</v>
      </c>
    </row>
    <row r="17288" spans="1:21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  <c r="N17288" s="1" t="str">
        <f>IF(ABS(tblSales[[#This Row],[Pre_Discount_Total]] - tblSales[[#This Row],[Quantity]]*tblSales[[#This Row],[Unit Price]]) &lt; 0.01, "OK", "CHECK")</f>
        <v>OK</v>
      </c>
      <c r="O17288" t="str">
        <f>IF(ABS(tblSales[[#This Row],[Total Spent]] - tblSales[[#This Row],[Pre_Discount_Total]]*(1-tblSales[[#This Row],[Discount_Rate]])) &lt; 0.01, "OK", "CHECK")</f>
        <v>OK</v>
      </c>
      <c r="P17288" t="str">
        <f>IF(tblSales[[#This Row],[Unit Price]] &gt; tblSales[[#This Row],[Unit_Cost]], "OK", "CHECK")</f>
        <v>OK</v>
      </c>
      <c r="Q17288" t="str">
        <f ca="1">IF(tblSales[[#This Row],[Date]] &gt; TODAY(), "Future Date", "OK")</f>
        <v>OK</v>
      </c>
      <c r="R17288">
        <f>ROUND(tblSales[[#This Row],[Unit Price]]-tblSales[[#This Row],[Unit_Cost]],2)*tblSales[[#This Row],[Quantity]]</f>
        <v>1488.64</v>
      </c>
      <c r="S17288" t="str">
        <f>IF(ABS(tblSales[[#This Row],[Gross Profit]] - ((tblSales[[#This Row],[Unit Price]] - tblSales[[#This Row],[Unit_Cost]])*tblSales[[#This Row],[Quantity]])) &lt; 0.01, "OK", "CHECK")</f>
        <v>OK</v>
      </c>
      <c r="T17288">
        <f>IFERROR(tblSales[[#This Row],[Gross Profit]] / tblSales[[#This Row],[Total Spent]], "")</f>
        <v>0.25700947487638465</v>
      </c>
      <c r="U17288" t="str">
        <f>IF(ABS(tblSales[[#This Row],[Gross Margin %]] - tblSales[[#This Row],[Gross Profit]]/tblSales[[#This Row],[Total Spent]]) &lt; 0.01, "OK", "CHECK")</f>
        <v>OK</v>
      </c>
    </row>
    <row r="17289" spans="1:21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  <c r="N17289" s="1" t="str">
        <f>IF(ABS(tblSales[[#This Row],[Pre_Discount_Total]] - tblSales[[#This Row],[Quantity]]*tblSales[[#This Row],[Unit Price]]) &lt; 0.01, "OK", "CHECK")</f>
        <v>OK</v>
      </c>
      <c r="O17289" t="str">
        <f>IF(ABS(tblSales[[#This Row],[Total Spent]] - tblSales[[#This Row],[Pre_Discount_Total]]*(1-tblSales[[#This Row],[Discount_Rate]])) &lt; 0.01, "OK", "CHECK")</f>
        <v>OK</v>
      </c>
      <c r="P17289" t="str">
        <f>IF(tblSales[[#This Row],[Unit Price]] &gt; tblSales[[#This Row],[Unit_Cost]], "OK", "CHECK")</f>
        <v>OK</v>
      </c>
      <c r="Q17289" t="str">
        <f ca="1">IF(tblSales[[#This Row],[Date]] &gt; TODAY(), "Future Date", "OK")</f>
        <v>OK</v>
      </c>
      <c r="R17289">
        <f>ROUND(tblSales[[#This Row],[Unit Price]]-tblSales[[#This Row],[Unit_Cost]],2)*tblSales[[#This Row],[Quantity]]</f>
        <v>846.9</v>
      </c>
      <c r="S17289" t="str">
        <f>IF(ABS(tblSales[[#This Row],[Gross Profit]] - ((tblSales[[#This Row],[Unit Price]] - tblSales[[#This Row],[Unit_Cost]])*tblSales[[#This Row],[Quantity]])) &lt; 0.01, "OK", "CHECK")</f>
        <v>OK</v>
      </c>
      <c r="T17289">
        <f>IFERROR(tblSales[[#This Row],[Gross Profit]] / tblSales[[#This Row],[Total Spent]], "")</f>
        <v>0.46814108906786361</v>
      </c>
      <c r="U17289" t="str">
        <f>IF(ABS(tblSales[[#This Row],[Gross Margin %]] - tblSales[[#This Row],[Gross Profit]]/tblSales[[#This Row],[Total Spent]]) &lt; 0.01, "OK", "CHECK")</f>
        <v>OK</v>
      </c>
    </row>
    <row r="17290" spans="1:21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  <c r="N17290" s="1" t="str">
        <f>IF(ABS(tblSales[[#This Row],[Pre_Discount_Total]] - tblSales[[#This Row],[Quantity]]*tblSales[[#This Row],[Unit Price]]) &lt; 0.01, "OK", "CHECK")</f>
        <v>OK</v>
      </c>
      <c r="O17290" t="str">
        <f>IF(ABS(tblSales[[#This Row],[Total Spent]] - tblSales[[#This Row],[Pre_Discount_Total]]*(1-tblSales[[#This Row],[Discount_Rate]])) &lt; 0.01, "OK", "CHECK")</f>
        <v>OK</v>
      </c>
      <c r="P17290" t="str">
        <f>IF(tblSales[[#This Row],[Unit Price]] &gt; tblSales[[#This Row],[Unit_Cost]], "OK", "CHECK")</f>
        <v>OK</v>
      </c>
      <c r="Q17290" t="str">
        <f ca="1">IF(tblSales[[#This Row],[Date]] &gt; TODAY(), "Future Date", "OK")</f>
        <v>OK</v>
      </c>
      <c r="R17290">
        <f>ROUND(tblSales[[#This Row],[Unit Price]]-tblSales[[#This Row],[Unit_Cost]],2)*tblSales[[#This Row],[Quantity]]</f>
        <v>996</v>
      </c>
      <c r="S17290" t="str">
        <f>IF(ABS(tblSales[[#This Row],[Gross Profit]] - ((tblSales[[#This Row],[Unit Price]] - tblSales[[#This Row],[Unit_Cost]])*tblSales[[#This Row],[Quantity]])) &lt; 0.01, "OK", "CHECK")</f>
        <v>OK</v>
      </c>
      <c r="T17290">
        <f>IFERROR(tblSales[[#This Row],[Gross Profit]] / tblSales[[#This Row],[Total Spent]], "")</f>
        <v>0.25862874829917842</v>
      </c>
      <c r="U17290" t="str">
        <f>IF(ABS(tblSales[[#This Row],[Gross Margin %]] - tblSales[[#This Row],[Gross Profit]]/tblSales[[#This Row],[Total Spent]]) &lt; 0.01, "OK", "CHECK")</f>
        <v>OK</v>
      </c>
    </row>
    <row r="17291" spans="1:21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  <c r="N17291" s="1" t="str">
        <f>IF(ABS(tblSales[[#This Row],[Pre_Discount_Total]] - tblSales[[#This Row],[Quantity]]*tblSales[[#This Row],[Unit Price]]) &lt; 0.01, "OK", "CHECK")</f>
        <v>OK</v>
      </c>
      <c r="O17291" t="str">
        <f>IF(ABS(tblSales[[#This Row],[Total Spent]] - tblSales[[#This Row],[Pre_Discount_Total]]*(1-tblSales[[#This Row],[Discount_Rate]])) &lt; 0.01, "OK", "CHECK")</f>
        <v>OK</v>
      </c>
      <c r="P17291" t="str">
        <f>IF(tblSales[[#This Row],[Unit Price]] &gt; tblSales[[#This Row],[Unit_Cost]], "OK", "CHECK")</f>
        <v>OK</v>
      </c>
      <c r="Q17291" t="str">
        <f ca="1">IF(tblSales[[#This Row],[Date]] &gt; TODAY(), "Future Date", "OK")</f>
        <v>OK</v>
      </c>
      <c r="R17291">
        <f>ROUND(tblSales[[#This Row],[Unit Price]]-tblSales[[#This Row],[Unit_Cost]],2)*tblSales[[#This Row],[Quantity]]</f>
        <v>1121.31</v>
      </c>
      <c r="S17291" t="str">
        <f>IF(ABS(tblSales[[#This Row],[Gross Profit]] - ((tblSales[[#This Row],[Unit Price]] - tblSales[[#This Row],[Unit_Cost]])*tblSales[[#This Row],[Quantity]])) &lt; 0.01, "OK", "CHECK")</f>
        <v>OK</v>
      </c>
      <c r="T17291">
        <f>IFERROR(tblSales[[#This Row],[Gross Profit]] / tblSales[[#This Row],[Total Spent]], "")</f>
        <v>0.22749423813542816</v>
      </c>
      <c r="U17291" t="str">
        <f>IF(ABS(tblSales[[#This Row],[Gross Margin %]] - tblSales[[#This Row],[Gross Profit]]/tblSales[[#This Row],[Total Spent]]) &lt; 0.01, "OK", "CHECK")</f>
        <v>OK</v>
      </c>
    </row>
    <row r="17292" spans="1:21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  <c r="N17292" s="1" t="str">
        <f>IF(ABS(tblSales[[#This Row],[Pre_Discount_Total]] - tblSales[[#This Row],[Quantity]]*tblSales[[#This Row],[Unit Price]]) &lt; 0.01, "OK", "CHECK")</f>
        <v>OK</v>
      </c>
      <c r="O17292" t="str">
        <f>IF(ABS(tblSales[[#This Row],[Total Spent]] - tblSales[[#This Row],[Pre_Discount_Total]]*(1-tblSales[[#This Row],[Discount_Rate]])) &lt; 0.01, "OK", "CHECK")</f>
        <v>OK</v>
      </c>
      <c r="P17292" t="str">
        <f>IF(tblSales[[#This Row],[Unit Price]] &gt; tblSales[[#This Row],[Unit_Cost]], "OK", "CHECK")</f>
        <v>OK</v>
      </c>
      <c r="Q17292" t="str">
        <f ca="1">IF(tblSales[[#This Row],[Date]] &gt; TODAY(), "Future Date", "OK")</f>
        <v>OK</v>
      </c>
      <c r="R17292">
        <f>ROUND(tblSales[[#This Row],[Unit Price]]-tblSales[[#This Row],[Unit_Cost]],2)*tblSales[[#This Row],[Quantity]]</f>
        <v>2441.12</v>
      </c>
      <c r="S17292" t="str">
        <f>IF(ABS(tblSales[[#This Row],[Gross Profit]] - ((tblSales[[#This Row],[Unit Price]] - tblSales[[#This Row],[Unit_Cost]])*tblSales[[#This Row],[Quantity]])) &lt; 0.01, "OK", "CHECK")</f>
        <v>OK</v>
      </c>
      <c r="T17292">
        <f>IFERROR(tblSales[[#This Row],[Gross Profit]] / tblSales[[#This Row],[Total Spent]], "")</f>
        <v>0.373179482710914</v>
      </c>
      <c r="U17292" t="str">
        <f>IF(ABS(tblSales[[#This Row],[Gross Margin %]] - tblSales[[#This Row],[Gross Profit]]/tblSales[[#This Row],[Total Spent]]) &lt; 0.01, "OK", "CHECK")</f>
        <v>OK</v>
      </c>
    </row>
    <row r="17293" spans="1:21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  <c r="N17293" s="1" t="str">
        <f>IF(ABS(tblSales[[#This Row],[Pre_Discount_Total]] - tblSales[[#This Row],[Quantity]]*tblSales[[#This Row],[Unit Price]]) &lt; 0.01, "OK", "CHECK")</f>
        <v>OK</v>
      </c>
      <c r="O17293" t="str">
        <f>IF(ABS(tblSales[[#This Row],[Total Spent]] - tblSales[[#This Row],[Pre_Discount_Total]]*(1-tblSales[[#This Row],[Discount_Rate]])) &lt; 0.01, "OK", "CHECK")</f>
        <v>OK</v>
      </c>
      <c r="P17293" t="str">
        <f>IF(tblSales[[#This Row],[Unit Price]] &gt; tblSales[[#This Row],[Unit_Cost]], "OK", "CHECK")</f>
        <v>OK</v>
      </c>
      <c r="Q17293" t="str">
        <f ca="1">IF(tblSales[[#This Row],[Date]] &gt; TODAY(), "Future Date", "OK")</f>
        <v>OK</v>
      </c>
      <c r="R17293">
        <f>ROUND(tblSales[[#This Row],[Unit Price]]-tblSales[[#This Row],[Unit_Cost]],2)*tblSales[[#This Row],[Quantity]]</f>
        <v>583.48</v>
      </c>
      <c r="S17293" t="str">
        <f>IF(ABS(tblSales[[#This Row],[Gross Profit]] - ((tblSales[[#This Row],[Unit Price]] - tblSales[[#This Row],[Unit_Cost]])*tblSales[[#This Row],[Quantity]])) &lt; 0.01, "OK", "CHECK")</f>
        <v>OK</v>
      </c>
      <c r="T17293">
        <f>IFERROR(tblSales[[#This Row],[Gross Profit]] / tblSales[[#This Row],[Total Spent]], "")</f>
        <v>0.16026764377887526</v>
      </c>
      <c r="U17293" t="str">
        <f>IF(ABS(tblSales[[#This Row],[Gross Margin %]] - tblSales[[#This Row],[Gross Profit]]/tblSales[[#This Row],[Total Spent]]) &lt; 0.01, "OK", "CHECK")</f>
        <v>OK</v>
      </c>
    </row>
    <row r="17294" spans="1:21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  <c r="N17294" s="1" t="str">
        <f>IF(ABS(tblSales[[#This Row],[Pre_Discount_Total]] - tblSales[[#This Row],[Quantity]]*tblSales[[#This Row],[Unit Price]]) &lt; 0.01, "OK", "CHECK")</f>
        <v>OK</v>
      </c>
      <c r="O17294" t="str">
        <f>IF(ABS(tblSales[[#This Row],[Total Spent]] - tblSales[[#This Row],[Pre_Discount_Total]]*(1-tblSales[[#This Row],[Discount_Rate]])) &lt; 0.01, "OK", "CHECK")</f>
        <v>OK</v>
      </c>
      <c r="P17294" t="str">
        <f>IF(tblSales[[#This Row],[Unit Price]] &gt; tblSales[[#This Row],[Unit_Cost]], "OK", "CHECK")</f>
        <v>OK</v>
      </c>
      <c r="Q17294" t="str">
        <f ca="1">IF(tblSales[[#This Row],[Date]] &gt; TODAY(), "Future Date", "OK")</f>
        <v>OK</v>
      </c>
      <c r="R17294">
        <f>ROUND(tblSales[[#This Row],[Unit Price]]-tblSales[[#This Row],[Unit_Cost]],2)*tblSales[[#This Row],[Quantity]]</f>
        <v>1852.08</v>
      </c>
      <c r="S17294" t="str">
        <f>IF(ABS(tblSales[[#This Row],[Gross Profit]] - ((tblSales[[#This Row],[Unit Price]] - tblSales[[#This Row],[Unit_Cost]])*tblSales[[#This Row],[Quantity]])) &lt; 0.01, "OK", "CHECK")</f>
        <v>OK</v>
      </c>
      <c r="T17294">
        <f>IFERROR(tblSales[[#This Row],[Gross Profit]] / tblSales[[#This Row],[Total Spent]], "")</f>
        <v>0.3626835859475972</v>
      </c>
      <c r="U17294" t="str">
        <f>IF(ABS(tblSales[[#This Row],[Gross Margin %]] - tblSales[[#This Row],[Gross Profit]]/tblSales[[#This Row],[Total Spent]]) &lt; 0.01, "OK", "CHECK")</f>
        <v>OK</v>
      </c>
    </row>
    <row r="17295" spans="1:21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  <c r="N17295" s="1" t="str">
        <f>IF(ABS(tblSales[[#This Row],[Pre_Discount_Total]] - tblSales[[#This Row],[Quantity]]*tblSales[[#This Row],[Unit Price]]) &lt; 0.01, "OK", "CHECK")</f>
        <v>OK</v>
      </c>
      <c r="O17295" t="str">
        <f>IF(ABS(tblSales[[#This Row],[Total Spent]] - tblSales[[#This Row],[Pre_Discount_Total]]*(1-tblSales[[#This Row],[Discount_Rate]])) &lt; 0.01, "OK", "CHECK")</f>
        <v>OK</v>
      </c>
      <c r="P17295" t="str">
        <f>IF(tblSales[[#This Row],[Unit Price]] &gt; tblSales[[#This Row],[Unit_Cost]], "OK", "CHECK")</f>
        <v>OK</v>
      </c>
      <c r="Q17295" t="str">
        <f ca="1">IF(tblSales[[#This Row],[Date]] &gt; TODAY(), "Future Date", "OK")</f>
        <v>OK</v>
      </c>
      <c r="R17295">
        <f>ROUND(tblSales[[#This Row],[Unit Price]]-tblSales[[#This Row],[Unit_Cost]],2)*tblSales[[#This Row],[Quantity]]</f>
        <v>1278.52</v>
      </c>
      <c r="S17295" t="str">
        <f>IF(ABS(tblSales[[#This Row],[Gross Profit]] - ((tblSales[[#This Row],[Unit Price]] - tblSales[[#This Row],[Unit_Cost]])*tblSales[[#This Row],[Quantity]])) &lt; 0.01, "OK", "CHECK")</f>
        <v>OK</v>
      </c>
      <c r="T17295">
        <f>IFERROR(tblSales[[#This Row],[Gross Profit]] / tblSales[[#This Row],[Total Spent]], "")</f>
        <v>0.35753496293271964</v>
      </c>
      <c r="U17295" t="str">
        <f>IF(ABS(tblSales[[#This Row],[Gross Margin %]] - tblSales[[#This Row],[Gross Profit]]/tblSales[[#This Row],[Total Spent]]) &lt; 0.01, "OK", "CHECK")</f>
        <v>OK</v>
      </c>
    </row>
    <row r="17296" spans="1:21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  <c r="N17296" s="1" t="str">
        <f>IF(ABS(tblSales[[#This Row],[Pre_Discount_Total]] - tblSales[[#This Row],[Quantity]]*tblSales[[#This Row],[Unit Price]]) &lt; 0.01, "OK", "CHECK")</f>
        <v>OK</v>
      </c>
      <c r="O17296" t="str">
        <f>IF(ABS(tblSales[[#This Row],[Total Spent]] - tblSales[[#This Row],[Pre_Discount_Total]]*(1-tblSales[[#This Row],[Discount_Rate]])) &lt; 0.01, "OK", "CHECK")</f>
        <v>OK</v>
      </c>
      <c r="P17296" t="str">
        <f>IF(tblSales[[#This Row],[Unit Price]] &gt; tblSales[[#This Row],[Unit_Cost]], "OK", "CHECK")</f>
        <v>OK</v>
      </c>
      <c r="Q17296" t="str">
        <f ca="1">IF(tblSales[[#This Row],[Date]] &gt; TODAY(), "Future Date", "OK")</f>
        <v>OK</v>
      </c>
      <c r="R17296">
        <f>ROUND(tblSales[[#This Row],[Unit Price]]-tblSales[[#This Row],[Unit_Cost]],2)*tblSales[[#This Row],[Quantity]]</f>
        <v>2193.5700000000002</v>
      </c>
      <c r="S17296" t="str">
        <f>IF(ABS(tblSales[[#This Row],[Gross Profit]] - ((tblSales[[#This Row],[Unit Price]] - tblSales[[#This Row],[Unit_Cost]])*tblSales[[#This Row],[Quantity]])) &lt; 0.01, "OK", "CHECK")</f>
        <v>OK</v>
      </c>
      <c r="T17296">
        <f>IFERROR(tblSales[[#This Row],[Gross Profit]] / tblSales[[#This Row],[Total Spent]], "")</f>
        <v>0.44711438506663187</v>
      </c>
      <c r="U17296" t="str">
        <f>IF(ABS(tblSales[[#This Row],[Gross Margin %]] - tblSales[[#This Row],[Gross Profit]]/tblSales[[#This Row],[Total Spent]]) &lt; 0.01, "OK", "CHECK")</f>
        <v>OK</v>
      </c>
    </row>
    <row r="17297" spans="1:21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  <c r="N17297" s="1" t="str">
        <f>IF(ABS(tblSales[[#This Row],[Pre_Discount_Total]] - tblSales[[#This Row],[Quantity]]*tblSales[[#This Row],[Unit Price]]) &lt; 0.01, "OK", "CHECK")</f>
        <v>OK</v>
      </c>
      <c r="O17297" t="str">
        <f>IF(ABS(tblSales[[#This Row],[Total Spent]] - tblSales[[#This Row],[Pre_Discount_Total]]*(1-tblSales[[#This Row],[Discount_Rate]])) &lt; 0.01, "OK", "CHECK")</f>
        <v>OK</v>
      </c>
      <c r="P17297" t="str">
        <f>IF(tblSales[[#This Row],[Unit Price]] &gt; tblSales[[#This Row],[Unit_Cost]], "OK", "CHECK")</f>
        <v>OK</v>
      </c>
      <c r="Q17297" t="str">
        <f ca="1">IF(tblSales[[#This Row],[Date]] &gt; TODAY(), "Future Date", "OK")</f>
        <v>OK</v>
      </c>
      <c r="R17297">
        <f>ROUND(tblSales[[#This Row],[Unit Price]]-tblSales[[#This Row],[Unit_Cost]],2)*tblSales[[#This Row],[Quantity]]</f>
        <v>419.58</v>
      </c>
      <c r="S17297" t="str">
        <f>IF(ABS(tblSales[[#This Row],[Gross Profit]] - ((tblSales[[#This Row],[Unit Price]] - tblSales[[#This Row],[Unit_Cost]])*tblSales[[#This Row],[Quantity]])) &lt; 0.01, "OK", "CHECK")</f>
        <v>OK</v>
      </c>
      <c r="T17297">
        <f>IFERROR(tblSales[[#This Row],[Gross Profit]] / tblSales[[#This Row],[Total Spent]], "")</f>
        <v>0.11970557188097344</v>
      </c>
      <c r="U17297" t="str">
        <f>IF(ABS(tblSales[[#This Row],[Gross Margin %]] - tblSales[[#This Row],[Gross Profit]]/tblSales[[#This Row],[Total Spent]]) &lt; 0.01, "OK", "CHECK")</f>
        <v>OK</v>
      </c>
    </row>
    <row r="17298" spans="1:21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  <c r="N17298" s="1" t="str">
        <f>IF(ABS(tblSales[[#This Row],[Pre_Discount_Total]] - tblSales[[#This Row],[Quantity]]*tblSales[[#This Row],[Unit Price]]) &lt; 0.01, "OK", "CHECK")</f>
        <v>OK</v>
      </c>
      <c r="O17298" t="str">
        <f>IF(ABS(tblSales[[#This Row],[Total Spent]] - tblSales[[#This Row],[Pre_Discount_Total]]*(1-tblSales[[#This Row],[Discount_Rate]])) &lt; 0.01, "OK", "CHECK")</f>
        <v>OK</v>
      </c>
      <c r="P17298" t="str">
        <f>IF(tblSales[[#This Row],[Unit Price]] &gt; tblSales[[#This Row],[Unit_Cost]], "OK", "CHECK")</f>
        <v>OK</v>
      </c>
      <c r="Q17298" t="str">
        <f ca="1">IF(tblSales[[#This Row],[Date]] &gt; TODAY(), "Future Date", "OK")</f>
        <v>OK</v>
      </c>
      <c r="R17298">
        <f>ROUND(tblSales[[#This Row],[Unit Price]]-tblSales[[#This Row],[Unit_Cost]],2)*tblSales[[#This Row],[Quantity]]</f>
        <v>1210.26</v>
      </c>
      <c r="S17298" t="str">
        <f>IF(ABS(tblSales[[#This Row],[Gross Profit]] - ((tblSales[[#This Row],[Unit Price]] - tblSales[[#This Row],[Unit_Cost]])*tblSales[[#This Row],[Quantity]])) &lt; 0.01, "OK", "CHECK")</f>
        <v>OK</v>
      </c>
      <c r="T17298">
        <f>IFERROR(tblSales[[#This Row],[Gross Profit]] / tblSales[[#This Row],[Total Spent]], "")</f>
        <v>0.50987512849463279</v>
      </c>
      <c r="U17298" t="str">
        <f>IF(ABS(tblSales[[#This Row],[Gross Margin %]] - tblSales[[#This Row],[Gross Profit]]/tblSales[[#This Row],[Total Spent]]) &lt; 0.01, "OK", "CHECK")</f>
        <v>OK</v>
      </c>
    </row>
    <row r="17299" spans="1:21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  <c r="N17299" s="1" t="str">
        <f>IF(ABS(tblSales[[#This Row],[Pre_Discount_Total]] - tblSales[[#This Row],[Quantity]]*tblSales[[#This Row],[Unit Price]]) &lt; 0.01, "OK", "CHECK")</f>
        <v>OK</v>
      </c>
      <c r="O17299" t="str">
        <f>IF(ABS(tblSales[[#This Row],[Total Spent]] - tblSales[[#This Row],[Pre_Discount_Total]]*(1-tblSales[[#This Row],[Discount_Rate]])) &lt; 0.01, "OK", "CHECK")</f>
        <v>OK</v>
      </c>
      <c r="P17299" t="str">
        <f>IF(tblSales[[#This Row],[Unit Price]] &gt; tblSales[[#This Row],[Unit_Cost]], "OK", "CHECK")</f>
        <v>OK</v>
      </c>
      <c r="Q17299" t="str">
        <f ca="1">IF(tblSales[[#This Row],[Date]] &gt; TODAY(), "Future Date", "OK")</f>
        <v>OK</v>
      </c>
      <c r="R17299">
        <f>ROUND(tblSales[[#This Row],[Unit Price]]-tblSales[[#This Row],[Unit_Cost]],2)*tblSales[[#This Row],[Quantity]]</f>
        <v>939.94</v>
      </c>
      <c r="S17299" t="str">
        <f>IF(ABS(tblSales[[#This Row],[Gross Profit]] - ((tblSales[[#This Row],[Unit Price]] - tblSales[[#This Row],[Unit_Cost]])*tblSales[[#This Row],[Quantity]])) &lt; 0.01, "OK", "CHECK")</f>
        <v>OK</v>
      </c>
      <c r="T17299">
        <f>IFERROR(tblSales[[#This Row],[Gross Profit]] / tblSales[[#This Row],[Total Spent]], "")</f>
        <v>0.5212390754624906</v>
      </c>
      <c r="U17299" t="str">
        <f>IF(ABS(tblSales[[#This Row],[Gross Margin %]] - tblSales[[#This Row],[Gross Profit]]/tblSales[[#This Row],[Total Spent]]) &lt; 0.01, "OK", "CHECK")</f>
        <v>OK</v>
      </c>
    </row>
    <row r="17300" spans="1:21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  <c r="N17300" s="1" t="str">
        <f>IF(ABS(tblSales[[#This Row],[Pre_Discount_Total]] - tblSales[[#This Row],[Quantity]]*tblSales[[#This Row],[Unit Price]]) &lt; 0.01, "OK", "CHECK")</f>
        <v>OK</v>
      </c>
      <c r="O17300" t="str">
        <f>IF(ABS(tblSales[[#This Row],[Total Spent]] - tblSales[[#This Row],[Pre_Discount_Total]]*(1-tblSales[[#This Row],[Discount_Rate]])) &lt; 0.01, "OK", "CHECK")</f>
        <v>OK</v>
      </c>
      <c r="P17300" t="str">
        <f>IF(tblSales[[#This Row],[Unit Price]] &gt; tblSales[[#This Row],[Unit_Cost]], "OK", "CHECK")</f>
        <v>OK</v>
      </c>
      <c r="Q17300" t="str">
        <f ca="1">IF(tblSales[[#This Row],[Date]] &gt; TODAY(), "Future Date", "OK")</f>
        <v>OK</v>
      </c>
      <c r="R17300">
        <f>ROUND(tblSales[[#This Row],[Unit Price]]-tblSales[[#This Row],[Unit_Cost]],2)*tblSales[[#This Row],[Quantity]]</f>
        <v>2622.09</v>
      </c>
      <c r="S17300" t="str">
        <f>IF(ABS(tblSales[[#This Row],[Gross Profit]] - ((tblSales[[#This Row],[Unit Price]] - tblSales[[#This Row],[Unit_Cost]])*tblSales[[#This Row],[Quantity]])) &lt; 0.01, "OK", "CHECK")</f>
        <v>OK</v>
      </c>
      <c r="T17300">
        <f>IFERROR(tblSales[[#This Row],[Gross Profit]] / tblSales[[#This Row],[Total Spent]], "")</f>
        <v>0.51580204267908847</v>
      </c>
      <c r="U17300" t="str">
        <f>IF(ABS(tblSales[[#This Row],[Gross Margin %]] - tblSales[[#This Row],[Gross Profit]]/tblSales[[#This Row],[Total Spent]]) &lt; 0.01, "OK", "CHECK")</f>
        <v>OK</v>
      </c>
    </row>
    <row r="17301" spans="1:21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  <c r="N17301" s="1" t="str">
        <f>IF(ABS(tblSales[[#This Row],[Pre_Discount_Total]] - tblSales[[#This Row],[Quantity]]*tblSales[[#This Row],[Unit Price]]) &lt; 0.01, "OK", "CHECK")</f>
        <v>OK</v>
      </c>
      <c r="O17301" t="str">
        <f>IF(ABS(tblSales[[#This Row],[Total Spent]] - tblSales[[#This Row],[Pre_Discount_Total]]*(1-tblSales[[#This Row],[Discount_Rate]])) &lt; 0.01, "OK", "CHECK")</f>
        <v>OK</v>
      </c>
      <c r="P17301" t="str">
        <f>IF(tblSales[[#This Row],[Unit Price]] &gt; tblSales[[#This Row],[Unit_Cost]], "OK", "CHECK")</f>
        <v>OK</v>
      </c>
      <c r="Q17301" t="str">
        <f ca="1">IF(tblSales[[#This Row],[Date]] &gt; TODAY(), "Future Date", "OK")</f>
        <v>OK</v>
      </c>
      <c r="R17301">
        <f>ROUND(tblSales[[#This Row],[Unit Price]]-tblSales[[#This Row],[Unit_Cost]],2)*tblSales[[#This Row],[Quantity]]</f>
        <v>576.4</v>
      </c>
      <c r="S17301" t="str">
        <f>IF(ABS(tblSales[[#This Row],[Gross Profit]] - ((tblSales[[#This Row],[Unit Price]] - tblSales[[#This Row],[Unit_Cost]])*tblSales[[#This Row],[Quantity]])) &lt; 0.01, "OK", "CHECK")</f>
        <v>OK</v>
      </c>
      <c r="T17301">
        <f>IFERROR(tblSales[[#This Row],[Gross Profit]] / tblSales[[#This Row],[Total Spent]], "")</f>
        <v>0.36934749037223102</v>
      </c>
      <c r="U17301" t="str">
        <f>IF(ABS(tblSales[[#This Row],[Gross Margin %]] - tblSales[[#This Row],[Gross Profit]]/tblSales[[#This Row],[Total Spent]]) &lt; 0.01, "OK", "CHECK")</f>
        <v>OK</v>
      </c>
    </row>
    <row r="17302" spans="1:21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  <c r="N17302" s="1" t="str">
        <f>IF(ABS(tblSales[[#This Row],[Pre_Discount_Total]] - tblSales[[#This Row],[Quantity]]*tblSales[[#This Row],[Unit Price]]) &lt; 0.01, "OK", "CHECK")</f>
        <v>OK</v>
      </c>
      <c r="O17302" t="str">
        <f>IF(ABS(tblSales[[#This Row],[Total Spent]] - tblSales[[#This Row],[Pre_Discount_Total]]*(1-tblSales[[#This Row],[Discount_Rate]])) &lt; 0.01, "OK", "CHECK")</f>
        <v>OK</v>
      </c>
      <c r="P17302" t="str">
        <f>IF(tblSales[[#This Row],[Unit Price]] &gt; tblSales[[#This Row],[Unit_Cost]], "OK", "CHECK")</f>
        <v>OK</v>
      </c>
      <c r="Q17302" t="str">
        <f ca="1">IF(tblSales[[#This Row],[Date]] &gt; TODAY(), "Future Date", "OK")</f>
        <v>OK</v>
      </c>
      <c r="R17302">
        <f>ROUND(tblSales[[#This Row],[Unit Price]]-tblSales[[#This Row],[Unit_Cost]],2)*tblSales[[#This Row],[Quantity]]</f>
        <v>442.5</v>
      </c>
      <c r="S17302" t="str">
        <f>IF(ABS(tblSales[[#This Row],[Gross Profit]] - ((tblSales[[#This Row],[Unit Price]] - tblSales[[#This Row],[Unit_Cost]])*tblSales[[#This Row],[Quantity]])) &lt; 0.01, "OK", "CHECK")</f>
        <v>OK</v>
      </c>
      <c r="T17302">
        <f>IFERROR(tblSales[[#This Row],[Gross Profit]] / tblSales[[#This Row],[Total Spent]], "")</f>
        <v>0.1890314753426062</v>
      </c>
      <c r="U17302" t="str">
        <f>IF(ABS(tblSales[[#This Row],[Gross Margin %]] - tblSales[[#This Row],[Gross Profit]]/tblSales[[#This Row],[Total Spent]]) &lt; 0.01, "OK", "CHECK")</f>
        <v>OK</v>
      </c>
    </row>
    <row r="17303" spans="1:21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  <c r="N17303" s="1" t="str">
        <f>IF(ABS(tblSales[[#This Row],[Pre_Discount_Total]] - tblSales[[#This Row],[Quantity]]*tblSales[[#This Row],[Unit Price]]) &lt; 0.01, "OK", "CHECK")</f>
        <v>OK</v>
      </c>
      <c r="O17303" t="str">
        <f>IF(ABS(tblSales[[#This Row],[Total Spent]] - tblSales[[#This Row],[Pre_Discount_Total]]*(1-tblSales[[#This Row],[Discount_Rate]])) &lt; 0.01, "OK", "CHECK")</f>
        <v>OK</v>
      </c>
      <c r="P17303" t="str">
        <f>IF(tblSales[[#This Row],[Unit Price]] &gt; tblSales[[#This Row],[Unit_Cost]], "OK", "CHECK")</f>
        <v>OK</v>
      </c>
      <c r="Q17303" t="str">
        <f ca="1">IF(tblSales[[#This Row],[Date]] &gt; TODAY(), "Future Date", "OK")</f>
        <v>OK</v>
      </c>
      <c r="R17303">
        <f>ROUND(tblSales[[#This Row],[Unit Price]]-tblSales[[#This Row],[Unit_Cost]],2)*tblSales[[#This Row],[Quantity]]</f>
        <v>741.48</v>
      </c>
      <c r="S17303" t="str">
        <f>IF(ABS(tblSales[[#This Row],[Gross Profit]] - ((tblSales[[#This Row],[Unit Price]] - tblSales[[#This Row],[Unit_Cost]])*tblSales[[#This Row],[Quantity]])) &lt; 0.01, "OK", "CHECK")</f>
        <v>OK</v>
      </c>
      <c r="T17303">
        <f>IFERROR(tblSales[[#This Row],[Gross Profit]] / tblSales[[#This Row],[Total Spent]], "")</f>
        <v>0.21163918470334037</v>
      </c>
      <c r="U17303" t="str">
        <f>IF(ABS(tblSales[[#This Row],[Gross Margin %]] - tblSales[[#This Row],[Gross Profit]]/tblSales[[#This Row],[Total Spent]]) &lt; 0.01, "OK", "CHECK")</f>
        <v>OK</v>
      </c>
    </row>
    <row r="17304" spans="1:21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  <c r="N17304" s="1" t="str">
        <f>IF(ABS(tblSales[[#This Row],[Pre_Discount_Total]] - tblSales[[#This Row],[Quantity]]*tblSales[[#This Row],[Unit Price]]) &lt; 0.01, "OK", "CHECK")</f>
        <v>OK</v>
      </c>
      <c r="O17304" t="str">
        <f>IF(ABS(tblSales[[#This Row],[Total Spent]] - tblSales[[#This Row],[Pre_Discount_Total]]*(1-tblSales[[#This Row],[Discount_Rate]])) &lt; 0.01, "OK", "CHECK")</f>
        <v>OK</v>
      </c>
      <c r="P17304" t="str">
        <f>IF(tblSales[[#This Row],[Unit Price]] &gt; tblSales[[#This Row],[Unit_Cost]], "OK", "CHECK")</f>
        <v>OK</v>
      </c>
      <c r="Q17304" t="str">
        <f ca="1">IF(tblSales[[#This Row],[Date]] &gt; TODAY(), "Future Date", "OK")</f>
        <v>OK</v>
      </c>
      <c r="R17304">
        <f>ROUND(tblSales[[#This Row],[Unit Price]]-tblSales[[#This Row],[Unit_Cost]],2)*tblSales[[#This Row],[Quantity]]</f>
        <v>756.78</v>
      </c>
      <c r="S17304" t="str">
        <f>IF(ABS(tblSales[[#This Row],[Gross Profit]] - ((tblSales[[#This Row],[Unit Price]] - tblSales[[#This Row],[Unit_Cost]])*tblSales[[#This Row],[Quantity]])) &lt; 0.01, "OK", "CHECK")</f>
        <v>OK</v>
      </c>
      <c r="T17304">
        <f>IFERROR(tblSales[[#This Row],[Gross Profit]] / tblSales[[#This Row],[Total Spent]], "")</f>
        <v>0.33783464057247697</v>
      </c>
      <c r="U17304" t="str">
        <f>IF(ABS(tblSales[[#This Row],[Gross Margin %]] - tblSales[[#This Row],[Gross Profit]]/tblSales[[#This Row],[Total Spent]]) &lt; 0.01, "OK", "CHECK")</f>
        <v>OK</v>
      </c>
    </row>
    <row r="17305" spans="1:21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  <c r="N17305" s="1" t="str">
        <f>IF(ABS(tblSales[[#This Row],[Pre_Discount_Total]] - tblSales[[#This Row],[Quantity]]*tblSales[[#This Row],[Unit Price]]) &lt; 0.01, "OK", "CHECK")</f>
        <v>OK</v>
      </c>
      <c r="O17305" t="str">
        <f>IF(ABS(tblSales[[#This Row],[Total Spent]] - tblSales[[#This Row],[Pre_Discount_Total]]*(1-tblSales[[#This Row],[Discount_Rate]])) &lt; 0.01, "OK", "CHECK")</f>
        <v>OK</v>
      </c>
      <c r="P17305" t="str">
        <f>IF(tblSales[[#This Row],[Unit Price]] &gt; tblSales[[#This Row],[Unit_Cost]], "OK", "CHECK")</f>
        <v>OK</v>
      </c>
      <c r="Q17305" t="str">
        <f ca="1">IF(tblSales[[#This Row],[Date]] &gt; TODAY(), "Future Date", "OK")</f>
        <v>OK</v>
      </c>
      <c r="R17305">
        <f>ROUND(tblSales[[#This Row],[Unit Price]]-tblSales[[#This Row],[Unit_Cost]],2)*tblSales[[#This Row],[Quantity]]</f>
        <v>160.07999999999998</v>
      </c>
      <c r="S17305" t="str">
        <f>IF(ABS(tblSales[[#This Row],[Gross Profit]] - ((tblSales[[#This Row],[Unit Price]] - tblSales[[#This Row],[Unit_Cost]])*tblSales[[#This Row],[Quantity]])) &lt; 0.01, "OK", "CHECK")</f>
        <v>OK</v>
      </c>
      <c r="T17305">
        <f>IFERROR(tblSales[[#This Row],[Gross Profit]] / tblSales[[#This Row],[Total Spent]], "")</f>
        <v>0.15570469798657718</v>
      </c>
      <c r="U17305" t="str">
        <f>IF(ABS(tblSales[[#This Row],[Gross Margin %]] - tblSales[[#This Row],[Gross Profit]]/tblSales[[#This Row],[Total Spent]]) &lt; 0.01, "OK", "CHECK")</f>
        <v>OK</v>
      </c>
    </row>
    <row r="17306" spans="1:21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  <c r="N17306" s="1" t="str">
        <f>IF(ABS(tblSales[[#This Row],[Pre_Discount_Total]] - tblSales[[#This Row],[Quantity]]*tblSales[[#This Row],[Unit Price]]) &lt; 0.01, "OK", "CHECK")</f>
        <v>OK</v>
      </c>
      <c r="O17306" t="str">
        <f>IF(ABS(tblSales[[#This Row],[Total Spent]] - tblSales[[#This Row],[Pre_Discount_Total]]*(1-tblSales[[#This Row],[Discount_Rate]])) &lt; 0.01, "OK", "CHECK")</f>
        <v>OK</v>
      </c>
      <c r="P17306" t="str">
        <f>IF(tblSales[[#This Row],[Unit Price]] &gt; tblSales[[#This Row],[Unit_Cost]], "OK", "CHECK")</f>
        <v>OK</v>
      </c>
      <c r="Q17306" t="str">
        <f ca="1">IF(tblSales[[#This Row],[Date]] &gt; TODAY(), "Future Date", "OK")</f>
        <v>OK</v>
      </c>
      <c r="R17306">
        <f>ROUND(tblSales[[#This Row],[Unit Price]]-tblSales[[#This Row],[Unit_Cost]],2)*tblSales[[#This Row],[Quantity]]</f>
        <v>893.28</v>
      </c>
      <c r="S17306" t="str">
        <f>IF(ABS(tblSales[[#This Row],[Gross Profit]] - ((tblSales[[#This Row],[Unit Price]] - tblSales[[#This Row],[Unit_Cost]])*tblSales[[#This Row],[Quantity]])) &lt; 0.01, "OK", "CHECK")</f>
        <v>OK</v>
      </c>
      <c r="T17306">
        <f>IFERROR(tblSales[[#This Row],[Gross Profit]] / tblSales[[#This Row],[Total Spent]], "")</f>
        <v>0.17472777026881647</v>
      </c>
      <c r="U17306" t="str">
        <f>IF(ABS(tblSales[[#This Row],[Gross Margin %]] - tblSales[[#This Row],[Gross Profit]]/tblSales[[#This Row],[Total Spent]]) &lt; 0.01, "OK", "CHECK")</f>
        <v>OK</v>
      </c>
    </row>
    <row r="17307" spans="1:21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  <c r="N17307" s="1" t="str">
        <f>IF(ABS(tblSales[[#This Row],[Pre_Discount_Total]] - tblSales[[#This Row],[Quantity]]*tblSales[[#This Row],[Unit Price]]) &lt; 0.01, "OK", "CHECK")</f>
        <v>OK</v>
      </c>
      <c r="O17307" t="str">
        <f>IF(ABS(tblSales[[#This Row],[Total Spent]] - tblSales[[#This Row],[Pre_Discount_Total]]*(1-tblSales[[#This Row],[Discount_Rate]])) &lt; 0.01, "OK", "CHECK")</f>
        <v>OK</v>
      </c>
      <c r="P17307" t="str">
        <f>IF(tblSales[[#This Row],[Unit Price]] &gt; tblSales[[#This Row],[Unit_Cost]], "OK", "CHECK")</f>
        <v>OK</v>
      </c>
      <c r="Q17307" t="str">
        <f ca="1">IF(tblSales[[#This Row],[Date]] &gt; TODAY(), "Future Date", "OK")</f>
        <v>OK</v>
      </c>
      <c r="R17307">
        <f>ROUND(tblSales[[#This Row],[Unit Price]]-tblSales[[#This Row],[Unit_Cost]],2)*tblSales[[#This Row],[Quantity]]</f>
        <v>2716.7400000000002</v>
      </c>
      <c r="S17307" t="str">
        <f>IF(ABS(tblSales[[#This Row],[Gross Profit]] - ((tblSales[[#This Row],[Unit Price]] - tblSales[[#This Row],[Unit_Cost]])*tblSales[[#This Row],[Quantity]])) &lt; 0.01, "OK", "CHECK")</f>
        <v>OK</v>
      </c>
      <c r="T17307">
        <f>IFERROR(tblSales[[#This Row],[Gross Profit]] / tblSales[[#This Row],[Total Spent]], "")</f>
        <v>0.56294874956225882</v>
      </c>
      <c r="U17307" t="str">
        <f>IF(ABS(tblSales[[#This Row],[Gross Margin %]] - tblSales[[#This Row],[Gross Profit]]/tblSales[[#This Row],[Total Spent]]) &lt; 0.01, "OK", "CHECK")</f>
        <v>OK</v>
      </c>
    </row>
    <row r="17308" spans="1:21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  <c r="N17308" s="1" t="str">
        <f>IF(ABS(tblSales[[#This Row],[Pre_Discount_Total]] - tblSales[[#This Row],[Quantity]]*tblSales[[#This Row],[Unit Price]]) &lt; 0.01, "OK", "CHECK")</f>
        <v>OK</v>
      </c>
      <c r="O17308" t="str">
        <f>IF(ABS(tblSales[[#This Row],[Total Spent]] - tblSales[[#This Row],[Pre_Discount_Total]]*(1-tblSales[[#This Row],[Discount_Rate]])) &lt; 0.01, "OK", "CHECK")</f>
        <v>OK</v>
      </c>
      <c r="P17308" t="str">
        <f>IF(tblSales[[#This Row],[Unit Price]] &gt; tblSales[[#This Row],[Unit_Cost]], "OK", "CHECK")</f>
        <v>OK</v>
      </c>
      <c r="Q17308" t="str">
        <f ca="1">IF(tblSales[[#This Row],[Date]] &gt; TODAY(), "Future Date", "OK")</f>
        <v>OK</v>
      </c>
      <c r="R17308">
        <f>ROUND(tblSales[[#This Row],[Unit Price]]-tblSales[[#This Row],[Unit_Cost]],2)*tblSales[[#This Row],[Quantity]]</f>
        <v>3665.97</v>
      </c>
      <c r="S17308" t="str">
        <f>IF(ABS(tblSales[[#This Row],[Gross Profit]] - ((tblSales[[#This Row],[Unit Price]] - tblSales[[#This Row],[Unit_Cost]])*tblSales[[#This Row],[Quantity]])) &lt; 0.01, "OK", "CHECK")</f>
        <v>OK</v>
      </c>
      <c r="T17308">
        <f>IFERROR(tblSales[[#This Row],[Gross Profit]] / tblSales[[#This Row],[Total Spent]], "")</f>
        <v>0.49493183493496706</v>
      </c>
      <c r="U17308" t="str">
        <f>IF(ABS(tblSales[[#This Row],[Gross Margin %]] - tblSales[[#This Row],[Gross Profit]]/tblSales[[#This Row],[Total Spent]]) &lt; 0.01, "OK", "CHECK")</f>
        <v>OK</v>
      </c>
    </row>
    <row r="17309" spans="1:21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  <c r="N17309" s="1" t="str">
        <f>IF(ABS(tblSales[[#This Row],[Pre_Discount_Total]] - tblSales[[#This Row],[Quantity]]*tblSales[[#This Row],[Unit Price]]) &lt; 0.01, "OK", "CHECK")</f>
        <v>OK</v>
      </c>
      <c r="O17309" t="str">
        <f>IF(ABS(tblSales[[#This Row],[Total Spent]] - tblSales[[#This Row],[Pre_Discount_Total]]*(1-tblSales[[#This Row],[Discount_Rate]])) &lt; 0.01, "OK", "CHECK")</f>
        <v>OK</v>
      </c>
      <c r="P17309" t="str">
        <f>IF(tblSales[[#This Row],[Unit Price]] &gt; tblSales[[#This Row],[Unit_Cost]], "OK", "CHECK")</f>
        <v>OK</v>
      </c>
      <c r="Q17309" t="str">
        <f ca="1">IF(tblSales[[#This Row],[Date]] &gt; TODAY(), "Future Date", "OK")</f>
        <v>OK</v>
      </c>
      <c r="R17309">
        <f>ROUND(tblSales[[#This Row],[Unit Price]]-tblSales[[#This Row],[Unit_Cost]],2)*tblSales[[#This Row],[Quantity]]</f>
        <v>1418.26</v>
      </c>
      <c r="S17309" t="str">
        <f>IF(ABS(tblSales[[#This Row],[Gross Profit]] - ((tblSales[[#This Row],[Unit Price]] - tblSales[[#This Row],[Unit_Cost]])*tblSales[[#This Row],[Quantity]])) &lt; 0.01, "OK", "CHECK")</f>
        <v>OK</v>
      </c>
      <c r="T17309">
        <f>IFERROR(tblSales[[#This Row],[Gross Profit]] / tblSales[[#This Row],[Total Spent]], "")</f>
        <v>0.40437027596490777</v>
      </c>
      <c r="U17309" t="str">
        <f>IF(ABS(tblSales[[#This Row],[Gross Margin %]] - tblSales[[#This Row],[Gross Profit]]/tblSales[[#This Row],[Total Spent]]) &lt; 0.01, "OK", "CHECK")</f>
        <v>OK</v>
      </c>
    </row>
    <row r="17310" spans="1:21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  <c r="N17310" s="1" t="str">
        <f>IF(ABS(tblSales[[#This Row],[Pre_Discount_Total]] - tblSales[[#This Row],[Quantity]]*tblSales[[#This Row],[Unit Price]]) &lt; 0.01, "OK", "CHECK")</f>
        <v>OK</v>
      </c>
      <c r="O17310" t="str">
        <f>IF(ABS(tblSales[[#This Row],[Total Spent]] - tblSales[[#This Row],[Pre_Discount_Total]]*(1-tblSales[[#This Row],[Discount_Rate]])) &lt; 0.01, "OK", "CHECK")</f>
        <v>OK</v>
      </c>
      <c r="P17310" t="str">
        <f>IF(tblSales[[#This Row],[Unit Price]] &gt; tblSales[[#This Row],[Unit_Cost]], "OK", "CHECK")</f>
        <v>OK</v>
      </c>
      <c r="Q17310" t="str">
        <f ca="1">IF(tblSales[[#This Row],[Date]] &gt; TODAY(), "Future Date", "OK")</f>
        <v>OK</v>
      </c>
      <c r="R17310">
        <f>ROUND(tblSales[[#This Row],[Unit Price]]-tblSales[[#This Row],[Unit_Cost]],2)*tblSales[[#This Row],[Quantity]]</f>
        <v>3009.2400000000002</v>
      </c>
      <c r="S17310" t="str">
        <f>IF(ABS(tblSales[[#This Row],[Gross Profit]] - ((tblSales[[#This Row],[Unit Price]] - tblSales[[#This Row],[Unit_Cost]])*tblSales[[#This Row],[Quantity]])) &lt; 0.01, "OK", "CHECK")</f>
        <v>OK</v>
      </c>
      <c r="T17310">
        <f>IFERROR(tblSales[[#This Row],[Gross Profit]] / tblSales[[#This Row],[Total Spent]], "")</f>
        <v>0.19509633450420699</v>
      </c>
      <c r="U17310" t="str">
        <f>IF(ABS(tblSales[[#This Row],[Gross Margin %]] - tblSales[[#This Row],[Gross Profit]]/tblSales[[#This Row],[Total Spent]]) &lt; 0.01, "OK", "CHECK")</f>
        <v>OK</v>
      </c>
    </row>
    <row r="17311" spans="1:21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  <c r="N17311" s="1" t="str">
        <f>IF(ABS(tblSales[[#This Row],[Pre_Discount_Total]] - tblSales[[#This Row],[Quantity]]*tblSales[[#This Row],[Unit Price]]) &lt; 0.01, "OK", "CHECK")</f>
        <v>OK</v>
      </c>
      <c r="O17311" t="str">
        <f>IF(ABS(tblSales[[#This Row],[Total Spent]] - tblSales[[#This Row],[Pre_Discount_Total]]*(1-tblSales[[#This Row],[Discount_Rate]])) &lt; 0.01, "OK", "CHECK")</f>
        <v>OK</v>
      </c>
      <c r="P17311" t="str">
        <f>IF(tblSales[[#This Row],[Unit Price]] &gt; tblSales[[#This Row],[Unit_Cost]], "OK", "CHECK")</f>
        <v>OK</v>
      </c>
      <c r="Q17311" t="str">
        <f ca="1">IF(tblSales[[#This Row],[Date]] &gt; TODAY(), "Future Date", "OK")</f>
        <v>OK</v>
      </c>
      <c r="R17311">
        <f>ROUND(tblSales[[#This Row],[Unit Price]]-tblSales[[#This Row],[Unit_Cost]],2)*tblSales[[#This Row],[Quantity]]</f>
        <v>638.84</v>
      </c>
      <c r="S17311" t="str">
        <f>IF(ABS(tblSales[[#This Row],[Gross Profit]] - ((tblSales[[#This Row],[Unit Price]] - tblSales[[#This Row],[Unit_Cost]])*tblSales[[#This Row],[Quantity]])) &lt; 0.01, "OK", "CHECK")</f>
        <v>OK</v>
      </c>
      <c r="T17311">
        <f>IFERROR(tblSales[[#This Row],[Gross Profit]] / tblSales[[#This Row],[Total Spent]], "")</f>
        <v>0.3651348879743942</v>
      </c>
      <c r="U17311" t="str">
        <f>IF(ABS(tblSales[[#This Row],[Gross Margin %]] - tblSales[[#This Row],[Gross Profit]]/tblSales[[#This Row],[Total Spent]]) &lt; 0.01, "OK", "CHECK")</f>
        <v>OK</v>
      </c>
    </row>
    <row r="17312" spans="1:21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  <c r="N17312" s="1" t="str">
        <f>IF(ABS(tblSales[[#This Row],[Pre_Discount_Total]] - tblSales[[#This Row],[Quantity]]*tblSales[[#This Row],[Unit Price]]) &lt; 0.01, "OK", "CHECK")</f>
        <v>OK</v>
      </c>
      <c r="O17312" t="str">
        <f>IF(ABS(tblSales[[#This Row],[Total Spent]] - tblSales[[#This Row],[Pre_Discount_Total]]*(1-tblSales[[#This Row],[Discount_Rate]])) &lt; 0.01, "OK", "CHECK")</f>
        <v>OK</v>
      </c>
      <c r="P17312" t="str">
        <f>IF(tblSales[[#This Row],[Unit Price]] &gt; tblSales[[#This Row],[Unit_Cost]], "OK", "CHECK")</f>
        <v>OK</v>
      </c>
      <c r="Q17312" t="str">
        <f ca="1">IF(tblSales[[#This Row],[Date]] &gt; TODAY(), "Future Date", "OK")</f>
        <v>OK</v>
      </c>
      <c r="R17312">
        <f>ROUND(tblSales[[#This Row],[Unit Price]]-tblSales[[#This Row],[Unit_Cost]],2)*tblSales[[#This Row],[Quantity]]</f>
        <v>3755.16</v>
      </c>
      <c r="S17312" t="str">
        <f>IF(ABS(tblSales[[#This Row],[Gross Profit]] - ((tblSales[[#This Row],[Unit Price]] - tblSales[[#This Row],[Unit_Cost]])*tblSales[[#This Row],[Quantity]])) &lt; 0.01, "OK", "CHECK")</f>
        <v>OK</v>
      </c>
      <c r="T17312">
        <f>IFERROR(tblSales[[#This Row],[Gross Profit]] / tblSales[[#This Row],[Total Spent]], "")</f>
        <v>0.387980654486694</v>
      </c>
      <c r="U17312" t="str">
        <f>IF(ABS(tblSales[[#This Row],[Gross Margin %]] - tblSales[[#This Row],[Gross Profit]]/tblSales[[#This Row],[Total Spent]]) &lt; 0.01, "OK", "CHECK")</f>
        <v>OK</v>
      </c>
    </row>
    <row r="17313" spans="1:21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  <c r="N17313" s="1" t="str">
        <f>IF(ABS(tblSales[[#This Row],[Pre_Discount_Total]] - tblSales[[#This Row],[Quantity]]*tblSales[[#This Row],[Unit Price]]) &lt; 0.01, "OK", "CHECK")</f>
        <v>OK</v>
      </c>
      <c r="O17313" t="str">
        <f>IF(ABS(tblSales[[#This Row],[Total Spent]] - tblSales[[#This Row],[Pre_Discount_Total]]*(1-tblSales[[#This Row],[Discount_Rate]])) &lt; 0.01, "OK", "CHECK")</f>
        <v>OK</v>
      </c>
      <c r="P17313" t="str">
        <f>IF(tblSales[[#This Row],[Unit Price]] &gt; tblSales[[#This Row],[Unit_Cost]], "OK", "CHECK")</f>
        <v>OK</v>
      </c>
      <c r="Q17313" t="str">
        <f ca="1">IF(tblSales[[#This Row],[Date]] &gt; TODAY(), "Future Date", "OK")</f>
        <v>OK</v>
      </c>
      <c r="R17313">
        <f>ROUND(tblSales[[#This Row],[Unit Price]]-tblSales[[#This Row],[Unit_Cost]],2)*tblSales[[#This Row],[Quantity]]</f>
        <v>1233.24</v>
      </c>
      <c r="S17313" t="str">
        <f>IF(ABS(tblSales[[#This Row],[Gross Profit]] - ((tblSales[[#This Row],[Unit Price]] - tblSales[[#This Row],[Unit_Cost]])*tblSales[[#This Row],[Quantity]])) &lt; 0.01, "OK", "CHECK")</f>
        <v>OK</v>
      </c>
      <c r="T17313">
        <f>IFERROR(tblSales[[#This Row],[Gross Profit]] / tblSales[[#This Row],[Total Spent]], "")</f>
        <v>0.45446471674264172</v>
      </c>
      <c r="U17313" t="str">
        <f>IF(ABS(tblSales[[#This Row],[Gross Margin %]] - tblSales[[#This Row],[Gross Profit]]/tblSales[[#This Row],[Total Spent]]) &lt; 0.01, "OK", "CHECK")</f>
        <v>OK</v>
      </c>
    </row>
    <row r="17314" spans="1:21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  <c r="N17314" s="1" t="str">
        <f>IF(ABS(tblSales[[#This Row],[Pre_Discount_Total]] - tblSales[[#This Row],[Quantity]]*tblSales[[#This Row],[Unit Price]]) &lt; 0.01, "OK", "CHECK")</f>
        <v>OK</v>
      </c>
      <c r="O17314" t="str">
        <f>IF(ABS(tblSales[[#This Row],[Total Spent]] - tblSales[[#This Row],[Pre_Discount_Total]]*(1-tblSales[[#This Row],[Discount_Rate]])) &lt; 0.01, "OK", "CHECK")</f>
        <v>OK</v>
      </c>
      <c r="P17314" t="str">
        <f>IF(tblSales[[#This Row],[Unit Price]] &gt; tblSales[[#This Row],[Unit_Cost]], "OK", "CHECK")</f>
        <v>OK</v>
      </c>
      <c r="Q17314" t="str">
        <f ca="1">IF(tblSales[[#This Row],[Date]] &gt; TODAY(), "Future Date", "OK")</f>
        <v>OK</v>
      </c>
      <c r="R17314">
        <f>ROUND(tblSales[[#This Row],[Unit Price]]-tblSales[[#This Row],[Unit_Cost]],2)*tblSales[[#This Row],[Quantity]]</f>
        <v>1548.92</v>
      </c>
      <c r="S17314" t="str">
        <f>IF(ABS(tblSales[[#This Row],[Gross Profit]] - ((tblSales[[#This Row],[Unit Price]] - tblSales[[#This Row],[Unit_Cost]])*tblSales[[#This Row],[Quantity]])) &lt; 0.01, "OK", "CHECK")</f>
        <v>OK</v>
      </c>
      <c r="T17314">
        <f>IFERROR(tblSales[[#This Row],[Gross Profit]] / tblSales[[#This Row],[Total Spent]], "")</f>
        <v>0.42947415119712745</v>
      </c>
      <c r="U17314" t="str">
        <f>IF(ABS(tblSales[[#This Row],[Gross Margin %]] - tblSales[[#This Row],[Gross Profit]]/tblSales[[#This Row],[Total Spent]]) &lt; 0.01, "OK", "CHECK")</f>
        <v>OK</v>
      </c>
    </row>
    <row r="17315" spans="1:21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  <c r="N17315" s="1" t="str">
        <f>IF(ABS(tblSales[[#This Row],[Pre_Discount_Total]] - tblSales[[#This Row],[Quantity]]*tblSales[[#This Row],[Unit Price]]) &lt; 0.01, "OK", "CHECK")</f>
        <v>OK</v>
      </c>
      <c r="O17315" t="str">
        <f>IF(ABS(tblSales[[#This Row],[Total Spent]] - tblSales[[#This Row],[Pre_Discount_Total]]*(1-tblSales[[#This Row],[Discount_Rate]])) &lt; 0.01, "OK", "CHECK")</f>
        <v>OK</v>
      </c>
      <c r="P17315" t="str">
        <f>IF(tblSales[[#This Row],[Unit Price]] &gt; tblSales[[#This Row],[Unit_Cost]], "OK", "CHECK")</f>
        <v>OK</v>
      </c>
      <c r="Q17315" t="str">
        <f ca="1">IF(tblSales[[#This Row],[Date]] &gt; TODAY(), "Future Date", "OK")</f>
        <v>OK</v>
      </c>
      <c r="R17315">
        <f>ROUND(tblSales[[#This Row],[Unit Price]]-tblSales[[#This Row],[Unit_Cost]],2)*tblSales[[#This Row],[Quantity]]</f>
        <v>1724.56</v>
      </c>
      <c r="S17315" t="str">
        <f>IF(ABS(tblSales[[#This Row],[Gross Profit]] - ((tblSales[[#This Row],[Unit Price]] - tblSales[[#This Row],[Unit_Cost]])*tblSales[[#This Row],[Quantity]])) &lt; 0.01, "OK", "CHECK")</f>
        <v>OK</v>
      </c>
      <c r="T17315">
        <f>IFERROR(tblSales[[#This Row],[Gross Profit]] / tblSales[[#This Row],[Total Spent]], "")</f>
        <v>0.47218723646598831</v>
      </c>
      <c r="U17315" t="str">
        <f>IF(ABS(tblSales[[#This Row],[Gross Margin %]] - tblSales[[#This Row],[Gross Profit]]/tblSales[[#This Row],[Total Spent]]) &lt; 0.01, "OK", "CHECK")</f>
        <v>OK</v>
      </c>
    </row>
    <row r="17316" spans="1:21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  <c r="N17316" s="1" t="str">
        <f>IF(ABS(tblSales[[#This Row],[Pre_Discount_Total]] - tblSales[[#This Row],[Quantity]]*tblSales[[#This Row],[Unit Price]]) &lt; 0.01, "OK", "CHECK")</f>
        <v>OK</v>
      </c>
      <c r="O17316" t="str">
        <f>IF(ABS(tblSales[[#This Row],[Total Spent]] - tblSales[[#This Row],[Pre_Discount_Total]]*(1-tblSales[[#This Row],[Discount_Rate]])) &lt; 0.01, "OK", "CHECK")</f>
        <v>OK</v>
      </c>
      <c r="P17316" t="str">
        <f>IF(tblSales[[#This Row],[Unit Price]] &gt; tblSales[[#This Row],[Unit_Cost]], "OK", "CHECK")</f>
        <v>OK</v>
      </c>
      <c r="Q17316" t="str">
        <f ca="1">IF(tblSales[[#This Row],[Date]] &gt; TODAY(), "Future Date", "OK")</f>
        <v>OK</v>
      </c>
      <c r="R17316">
        <f>ROUND(tblSales[[#This Row],[Unit Price]]-tblSales[[#This Row],[Unit_Cost]],2)*tblSales[[#This Row],[Quantity]]</f>
        <v>292.88</v>
      </c>
      <c r="S17316" t="str">
        <f>IF(ABS(tblSales[[#This Row],[Gross Profit]] - ((tblSales[[#This Row],[Unit Price]] - tblSales[[#This Row],[Unit_Cost]])*tblSales[[#This Row],[Quantity]])) &lt; 0.01, "OK", "CHECK")</f>
        <v>OK</v>
      </c>
      <c r="T17316">
        <f>IFERROR(tblSales[[#This Row],[Gross Profit]] / tblSales[[#This Row],[Total Spent]], "")</f>
        <v>0.42777436976017297</v>
      </c>
      <c r="U17316" t="str">
        <f>IF(ABS(tblSales[[#This Row],[Gross Margin %]] - tblSales[[#This Row],[Gross Profit]]/tblSales[[#This Row],[Total Spent]]) &lt; 0.01, "OK", "CHECK")</f>
        <v>OK</v>
      </c>
    </row>
    <row r="17317" spans="1:21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  <c r="N17317" s="1" t="str">
        <f>IF(ABS(tblSales[[#This Row],[Pre_Discount_Total]] - tblSales[[#This Row],[Quantity]]*tblSales[[#This Row],[Unit Price]]) &lt; 0.01, "OK", "CHECK")</f>
        <v>OK</v>
      </c>
      <c r="O17317" t="str">
        <f>IF(ABS(tblSales[[#This Row],[Total Spent]] - tblSales[[#This Row],[Pre_Discount_Total]]*(1-tblSales[[#This Row],[Discount_Rate]])) &lt; 0.01, "OK", "CHECK")</f>
        <v>OK</v>
      </c>
      <c r="P17317" t="str">
        <f>IF(tblSales[[#This Row],[Unit Price]] &gt; tblSales[[#This Row],[Unit_Cost]], "OK", "CHECK")</f>
        <v>OK</v>
      </c>
      <c r="Q17317" t="str">
        <f ca="1">IF(tblSales[[#This Row],[Date]] &gt; TODAY(), "Future Date", "OK")</f>
        <v>OK</v>
      </c>
      <c r="R17317">
        <f>ROUND(tblSales[[#This Row],[Unit Price]]-tblSales[[#This Row],[Unit_Cost]],2)*tblSales[[#This Row],[Quantity]]</f>
        <v>631.05999999999995</v>
      </c>
      <c r="S17317" t="str">
        <f>IF(ABS(tblSales[[#This Row],[Gross Profit]] - ((tblSales[[#This Row],[Unit Price]] - tblSales[[#This Row],[Unit_Cost]])*tblSales[[#This Row],[Quantity]])) &lt; 0.01, "OK", "CHECK")</f>
        <v>OK</v>
      </c>
      <c r="T17317">
        <f>IFERROR(tblSales[[#This Row],[Gross Profit]] / tblSales[[#This Row],[Total Spent]], "")</f>
        <v>0.40177758536166092</v>
      </c>
      <c r="U17317" t="str">
        <f>IF(ABS(tblSales[[#This Row],[Gross Margin %]] - tblSales[[#This Row],[Gross Profit]]/tblSales[[#This Row],[Total Spent]]) &lt; 0.01, "OK", "CHECK")</f>
        <v>OK</v>
      </c>
    </row>
    <row r="17318" spans="1:21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  <c r="N17318" s="1" t="str">
        <f>IF(ABS(tblSales[[#This Row],[Pre_Discount_Total]] - tblSales[[#This Row],[Quantity]]*tblSales[[#This Row],[Unit Price]]) &lt; 0.01, "OK", "CHECK")</f>
        <v>OK</v>
      </c>
      <c r="O17318" t="str">
        <f>IF(ABS(tblSales[[#This Row],[Total Spent]] - tblSales[[#This Row],[Pre_Discount_Total]]*(1-tblSales[[#This Row],[Discount_Rate]])) &lt; 0.01, "OK", "CHECK")</f>
        <v>OK</v>
      </c>
      <c r="P17318" t="str">
        <f>IF(tblSales[[#This Row],[Unit Price]] &gt; tblSales[[#This Row],[Unit_Cost]], "OK", "CHECK")</f>
        <v>OK</v>
      </c>
      <c r="Q17318" t="str">
        <f ca="1">IF(tblSales[[#This Row],[Date]] &gt; TODAY(), "Future Date", "OK")</f>
        <v>OK</v>
      </c>
      <c r="R17318">
        <f>ROUND(tblSales[[#This Row],[Unit Price]]-tblSales[[#This Row],[Unit_Cost]],2)*tblSales[[#This Row],[Quantity]]</f>
        <v>1636.8</v>
      </c>
      <c r="S17318" t="str">
        <f>IF(ABS(tblSales[[#This Row],[Gross Profit]] - ((tblSales[[#This Row],[Unit Price]] - tblSales[[#This Row],[Unit_Cost]])*tblSales[[#This Row],[Quantity]])) &lt; 0.01, "OK", "CHECK")</f>
        <v>OK</v>
      </c>
      <c r="T17318">
        <f>IFERROR(tblSales[[#This Row],[Gross Profit]] / tblSales[[#This Row],[Total Spent]], "")</f>
        <v>0.25558945787177428</v>
      </c>
      <c r="U17318" t="str">
        <f>IF(ABS(tblSales[[#This Row],[Gross Margin %]] - tblSales[[#This Row],[Gross Profit]]/tblSales[[#This Row],[Total Spent]]) &lt; 0.01, "OK", "CHECK")</f>
        <v>OK</v>
      </c>
    </row>
    <row r="17319" spans="1:21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  <c r="N17319" s="1" t="str">
        <f>IF(ABS(tblSales[[#This Row],[Pre_Discount_Total]] - tblSales[[#This Row],[Quantity]]*tblSales[[#This Row],[Unit Price]]) &lt; 0.01, "OK", "CHECK")</f>
        <v>OK</v>
      </c>
      <c r="O17319" t="str">
        <f>IF(ABS(tblSales[[#This Row],[Total Spent]] - tblSales[[#This Row],[Pre_Discount_Total]]*(1-tblSales[[#This Row],[Discount_Rate]])) &lt; 0.01, "OK", "CHECK")</f>
        <v>OK</v>
      </c>
      <c r="P17319" t="str">
        <f>IF(tblSales[[#This Row],[Unit Price]] &gt; tblSales[[#This Row],[Unit_Cost]], "OK", "CHECK")</f>
        <v>OK</v>
      </c>
      <c r="Q17319" t="str">
        <f ca="1">IF(tblSales[[#This Row],[Date]] &gt; TODAY(), "Future Date", "OK")</f>
        <v>OK</v>
      </c>
      <c r="R17319">
        <f>ROUND(tblSales[[#This Row],[Unit Price]]-tblSales[[#This Row],[Unit_Cost]],2)*tblSales[[#This Row],[Quantity]]</f>
        <v>1227.3600000000001</v>
      </c>
      <c r="S17319" t="str">
        <f>IF(ABS(tblSales[[#This Row],[Gross Profit]] - ((tblSales[[#This Row],[Unit Price]] - tblSales[[#This Row],[Unit_Cost]])*tblSales[[#This Row],[Quantity]])) &lt; 0.01, "OK", "CHECK")</f>
        <v>OK</v>
      </c>
      <c r="T17319">
        <f>IFERROR(tblSales[[#This Row],[Gross Profit]] / tblSales[[#This Row],[Total Spent]], "")</f>
        <v>0.54667658442940947</v>
      </c>
      <c r="U17319" t="str">
        <f>IF(ABS(tblSales[[#This Row],[Gross Margin %]] - tblSales[[#This Row],[Gross Profit]]/tblSales[[#This Row],[Total Spent]]) &lt; 0.01, "OK", "CHECK")</f>
        <v>OK</v>
      </c>
    </row>
    <row r="17320" spans="1:21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  <c r="N17320" s="1" t="str">
        <f>IF(ABS(tblSales[[#This Row],[Pre_Discount_Total]] - tblSales[[#This Row],[Quantity]]*tblSales[[#This Row],[Unit Price]]) &lt; 0.01, "OK", "CHECK")</f>
        <v>OK</v>
      </c>
      <c r="O17320" t="str">
        <f>IF(ABS(tblSales[[#This Row],[Total Spent]] - tblSales[[#This Row],[Pre_Discount_Total]]*(1-tblSales[[#This Row],[Discount_Rate]])) &lt; 0.01, "OK", "CHECK")</f>
        <v>OK</v>
      </c>
      <c r="P17320" t="str">
        <f>IF(tblSales[[#This Row],[Unit Price]] &gt; tblSales[[#This Row],[Unit_Cost]], "OK", "CHECK")</f>
        <v>OK</v>
      </c>
      <c r="Q17320" t="str">
        <f ca="1">IF(tblSales[[#This Row],[Date]] &gt; TODAY(), "Future Date", "OK")</f>
        <v>OK</v>
      </c>
      <c r="R17320">
        <f>ROUND(tblSales[[#This Row],[Unit Price]]-tblSales[[#This Row],[Unit_Cost]],2)*tblSales[[#This Row],[Quantity]]</f>
        <v>267.33</v>
      </c>
      <c r="S17320" t="str">
        <f>IF(ABS(tblSales[[#This Row],[Gross Profit]] - ((tblSales[[#This Row],[Unit Price]] - tblSales[[#This Row],[Unit_Cost]])*tblSales[[#This Row],[Quantity]])) &lt; 0.01, "OK", "CHECK")</f>
        <v>OK</v>
      </c>
      <c r="T17320">
        <f>IFERROR(tblSales[[#This Row],[Gross Profit]] / tblSales[[#This Row],[Total Spent]], "")</f>
        <v>0.15169983486832025</v>
      </c>
      <c r="U17320" t="str">
        <f>IF(ABS(tblSales[[#This Row],[Gross Margin %]] - tblSales[[#This Row],[Gross Profit]]/tblSales[[#This Row],[Total Spent]]) &lt; 0.01, "OK", "CHECK")</f>
        <v>OK</v>
      </c>
    </row>
    <row r="17321" spans="1:21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  <c r="N17321" s="1" t="str">
        <f>IF(ABS(tblSales[[#This Row],[Pre_Discount_Total]] - tblSales[[#This Row],[Quantity]]*tblSales[[#This Row],[Unit Price]]) &lt; 0.01, "OK", "CHECK")</f>
        <v>OK</v>
      </c>
      <c r="O17321" t="str">
        <f>IF(ABS(tblSales[[#This Row],[Total Spent]] - tblSales[[#This Row],[Pre_Discount_Total]]*(1-tblSales[[#This Row],[Discount_Rate]])) &lt; 0.01, "OK", "CHECK")</f>
        <v>OK</v>
      </c>
      <c r="P17321" t="str">
        <f>IF(tblSales[[#This Row],[Unit Price]] &gt; tblSales[[#This Row],[Unit_Cost]], "OK", "CHECK")</f>
        <v>OK</v>
      </c>
      <c r="Q17321" t="str">
        <f ca="1">IF(tblSales[[#This Row],[Date]] &gt; TODAY(), "Future Date", "OK")</f>
        <v>OK</v>
      </c>
      <c r="R17321">
        <f>ROUND(tblSales[[#This Row],[Unit Price]]-tblSales[[#This Row],[Unit_Cost]],2)*tblSales[[#This Row],[Quantity]]</f>
        <v>643.66</v>
      </c>
      <c r="S17321" t="str">
        <f>IF(ABS(tblSales[[#This Row],[Gross Profit]] - ((tblSales[[#This Row],[Unit Price]] - tblSales[[#This Row],[Unit_Cost]])*tblSales[[#This Row],[Quantity]])) &lt; 0.01, "OK", "CHECK")</f>
        <v>OK</v>
      </c>
      <c r="T17321">
        <f>IFERROR(tblSales[[#This Row],[Gross Profit]] / tblSales[[#This Row],[Total Spent]], "")</f>
        <v>0.3739556825972275</v>
      </c>
      <c r="U17321" t="str">
        <f>IF(ABS(tblSales[[#This Row],[Gross Margin %]] - tblSales[[#This Row],[Gross Profit]]/tblSales[[#This Row],[Total Spent]]) &lt; 0.01, "OK", "CHECK")</f>
        <v>OK</v>
      </c>
    </row>
    <row r="17322" spans="1:21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  <c r="N17322" s="1" t="str">
        <f>IF(ABS(tblSales[[#This Row],[Pre_Discount_Total]] - tblSales[[#This Row],[Quantity]]*tblSales[[#This Row],[Unit Price]]) &lt; 0.01, "OK", "CHECK")</f>
        <v>OK</v>
      </c>
      <c r="O17322" t="str">
        <f>IF(ABS(tblSales[[#This Row],[Total Spent]] - tblSales[[#This Row],[Pre_Discount_Total]]*(1-tblSales[[#This Row],[Discount_Rate]])) &lt; 0.01, "OK", "CHECK")</f>
        <v>OK</v>
      </c>
      <c r="P17322" t="str">
        <f>IF(tblSales[[#This Row],[Unit Price]] &gt; tblSales[[#This Row],[Unit_Cost]], "OK", "CHECK")</f>
        <v>OK</v>
      </c>
      <c r="Q17322" t="str">
        <f ca="1">IF(tblSales[[#This Row],[Date]] &gt; TODAY(), "Future Date", "OK")</f>
        <v>OK</v>
      </c>
      <c r="R17322">
        <f>ROUND(tblSales[[#This Row],[Unit Price]]-tblSales[[#This Row],[Unit_Cost]],2)*tblSales[[#This Row],[Quantity]]</f>
        <v>772.17</v>
      </c>
      <c r="S17322" t="str">
        <f>IF(ABS(tblSales[[#This Row],[Gross Profit]] - ((tblSales[[#This Row],[Unit Price]] - tblSales[[#This Row],[Unit_Cost]])*tblSales[[#This Row],[Quantity]])) &lt; 0.01, "OK", "CHECK")</f>
        <v>OK</v>
      </c>
      <c r="T17322">
        <f>IFERROR(tblSales[[#This Row],[Gross Profit]] / tblSales[[#This Row],[Total Spent]], "")</f>
        <v>0.28546342473299152</v>
      </c>
      <c r="U17322" t="str">
        <f>IF(ABS(tblSales[[#This Row],[Gross Margin %]] - tblSales[[#This Row],[Gross Profit]]/tblSales[[#This Row],[Total Spent]]) &lt; 0.01, "OK", "CHECK")</f>
        <v>OK</v>
      </c>
    </row>
    <row r="17323" spans="1:21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  <c r="N17323" s="1" t="str">
        <f>IF(ABS(tblSales[[#This Row],[Pre_Discount_Total]] - tblSales[[#This Row],[Quantity]]*tblSales[[#This Row],[Unit Price]]) &lt; 0.01, "OK", "CHECK")</f>
        <v>OK</v>
      </c>
      <c r="O17323" t="str">
        <f>IF(ABS(tblSales[[#This Row],[Total Spent]] - tblSales[[#This Row],[Pre_Discount_Total]]*(1-tblSales[[#This Row],[Discount_Rate]])) &lt; 0.01, "OK", "CHECK")</f>
        <v>OK</v>
      </c>
      <c r="P17323" t="str">
        <f>IF(tblSales[[#This Row],[Unit Price]] &gt; tblSales[[#This Row],[Unit_Cost]], "OK", "CHECK")</f>
        <v>OK</v>
      </c>
      <c r="Q17323" t="str">
        <f ca="1">IF(tblSales[[#This Row],[Date]] &gt; TODAY(), "Future Date", "OK")</f>
        <v>OK</v>
      </c>
      <c r="R17323">
        <f>ROUND(tblSales[[#This Row],[Unit Price]]-tblSales[[#This Row],[Unit_Cost]],2)*tblSales[[#This Row],[Quantity]]</f>
        <v>3105.7</v>
      </c>
      <c r="S17323" t="str">
        <f>IF(ABS(tblSales[[#This Row],[Gross Profit]] - ((tblSales[[#This Row],[Unit Price]] - tblSales[[#This Row],[Unit_Cost]])*tblSales[[#This Row],[Quantity]])) &lt; 0.01, "OK", "CHECK")</f>
        <v>OK</v>
      </c>
      <c r="T17323">
        <f>IFERROR(tblSales[[#This Row],[Gross Profit]] / tblSales[[#This Row],[Total Spent]], "")</f>
        <v>0.37736238794073401</v>
      </c>
      <c r="U17323" t="str">
        <f>IF(ABS(tblSales[[#This Row],[Gross Margin %]] - tblSales[[#This Row],[Gross Profit]]/tblSales[[#This Row],[Total Spent]]) &lt; 0.01, "OK", "CHECK")</f>
        <v>OK</v>
      </c>
    </row>
    <row r="17324" spans="1:21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  <c r="N17324" s="1" t="str">
        <f>IF(ABS(tblSales[[#This Row],[Pre_Discount_Total]] - tblSales[[#This Row],[Quantity]]*tblSales[[#This Row],[Unit Price]]) &lt; 0.01, "OK", "CHECK")</f>
        <v>OK</v>
      </c>
      <c r="O17324" t="str">
        <f>IF(ABS(tblSales[[#This Row],[Total Spent]] - tblSales[[#This Row],[Pre_Discount_Total]]*(1-tblSales[[#This Row],[Discount_Rate]])) &lt; 0.01, "OK", "CHECK")</f>
        <v>OK</v>
      </c>
      <c r="P17324" t="str">
        <f>IF(tblSales[[#This Row],[Unit Price]] &gt; tblSales[[#This Row],[Unit_Cost]], "OK", "CHECK")</f>
        <v>OK</v>
      </c>
      <c r="Q17324" t="str">
        <f ca="1">IF(tblSales[[#This Row],[Date]] &gt; TODAY(), "Future Date", "OK")</f>
        <v>OK</v>
      </c>
      <c r="R17324">
        <f>ROUND(tblSales[[#This Row],[Unit Price]]-tblSales[[#This Row],[Unit_Cost]],2)*tblSales[[#This Row],[Quantity]]</f>
        <v>303.95999999999998</v>
      </c>
      <c r="S17324" t="str">
        <f>IF(ABS(tblSales[[#This Row],[Gross Profit]] - ((tblSales[[#This Row],[Unit Price]] - tblSales[[#This Row],[Unit_Cost]])*tblSales[[#This Row],[Quantity]])) &lt; 0.01, "OK", "CHECK")</f>
        <v>OK</v>
      </c>
      <c r="T17324">
        <f>IFERROR(tblSales[[#This Row],[Gross Profit]] / tblSales[[#This Row],[Total Spent]], "")</f>
        <v>0.29889081183134042</v>
      </c>
      <c r="U17324" t="str">
        <f>IF(ABS(tblSales[[#This Row],[Gross Margin %]] - tblSales[[#This Row],[Gross Profit]]/tblSales[[#This Row],[Total Spent]]) &lt; 0.01, "OK", "CHECK")</f>
        <v>OK</v>
      </c>
    </row>
    <row r="17325" spans="1:21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  <c r="N17325" s="1" t="str">
        <f>IF(ABS(tblSales[[#This Row],[Pre_Discount_Total]] - tblSales[[#This Row],[Quantity]]*tblSales[[#This Row],[Unit Price]]) &lt; 0.01, "OK", "CHECK")</f>
        <v>OK</v>
      </c>
      <c r="O17325" t="str">
        <f>IF(ABS(tblSales[[#This Row],[Total Spent]] - tblSales[[#This Row],[Pre_Discount_Total]]*(1-tblSales[[#This Row],[Discount_Rate]])) &lt; 0.01, "OK", "CHECK")</f>
        <v>OK</v>
      </c>
      <c r="P17325" t="str">
        <f>IF(tblSales[[#This Row],[Unit Price]] &gt; tblSales[[#This Row],[Unit_Cost]], "OK", "CHECK")</f>
        <v>OK</v>
      </c>
      <c r="Q17325" t="str">
        <f ca="1">IF(tblSales[[#This Row],[Date]] &gt; TODAY(), "Future Date", "OK")</f>
        <v>OK</v>
      </c>
      <c r="R17325">
        <f>ROUND(tblSales[[#This Row],[Unit Price]]-tblSales[[#This Row],[Unit_Cost]],2)*tblSales[[#This Row],[Quantity]]</f>
        <v>297.45</v>
      </c>
      <c r="S17325" t="str">
        <f>IF(ABS(tblSales[[#This Row],[Gross Profit]] - ((tblSales[[#This Row],[Unit Price]] - tblSales[[#This Row],[Unit_Cost]])*tblSales[[#This Row],[Quantity]])) &lt; 0.01, "OK", "CHECK")</f>
        <v>OK</v>
      </c>
      <c r="T17325">
        <f>IFERROR(tblSales[[#This Row],[Gross Profit]] / tblSales[[#This Row],[Total Spent]], "")</f>
        <v>0.38745603751465413</v>
      </c>
      <c r="U17325" t="str">
        <f>IF(ABS(tblSales[[#This Row],[Gross Margin %]] - tblSales[[#This Row],[Gross Profit]]/tblSales[[#This Row],[Total Spent]]) &lt; 0.01, "OK", "CHECK")</f>
        <v>OK</v>
      </c>
    </row>
    <row r="17326" spans="1:21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  <c r="N17326" s="1" t="str">
        <f>IF(ABS(tblSales[[#This Row],[Pre_Discount_Total]] - tblSales[[#This Row],[Quantity]]*tblSales[[#This Row],[Unit Price]]) &lt; 0.01, "OK", "CHECK")</f>
        <v>OK</v>
      </c>
      <c r="O17326" t="str">
        <f>IF(ABS(tblSales[[#This Row],[Total Spent]] - tblSales[[#This Row],[Pre_Discount_Total]]*(1-tblSales[[#This Row],[Discount_Rate]])) &lt; 0.01, "OK", "CHECK")</f>
        <v>OK</v>
      </c>
      <c r="P17326" t="str">
        <f>IF(tblSales[[#This Row],[Unit Price]] &gt; tblSales[[#This Row],[Unit_Cost]], "OK", "CHECK")</f>
        <v>OK</v>
      </c>
      <c r="Q17326" t="str">
        <f ca="1">IF(tblSales[[#This Row],[Date]] &gt; TODAY(), "Future Date", "OK")</f>
        <v>OK</v>
      </c>
      <c r="R17326">
        <f>ROUND(tblSales[[#This Row],[Unit Price]]-tblSales[[#This Row],[Unit_Cost]],2)*tblSales[[#This Row],[Quantity]]</f>
        <v>386.86</v>
      </c>
      <c r="S17326" t="str">
        <f>IF(ABS(tblSales[[#This Row],[Gross Profit]] - ((tblSales[[#This Row],[Unit Price]] - tblSales[[#This Row],[Unit_Cost]])*tblSales[[#This Row],[Quantity]])) &lt; 0.01, "OK", "CHECK")</f>
        <v>OK</v>
      </c>
      <c r="T17326">
        <f>IFERROR(tblSales[[#This Row],[Gross Profit]] / tblSales[[#This Row],[Total Spent]], "")</f>
        <v>0.43743144992593769</v>
      </c>
      <c r="U17326" t="str">
        <f>IF(ABS(tblSales[[#This Row],[Gross Margin %]] - tblSales[[#This Row],[Gross Profit]]/tblSales[[#This Row],[Total Spent]]) &lt; 0.01, "OK", "CHECK")</f>
        <v>OK</v>
      </c>
    </row>
    <row r="17327" spans="1:21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  <c r="N17327" s="1" t="str">
        <f>IF(ABS(tblSales[[#This Row],[Pre_Discount_Total]] - tblSales[[#This Row],[Quantity]]*tblSales[[#This Row],[Unit Price]]) &lt; 0.01, "OK", "CHECK")</f>
        <v>OK</v>
      </c>
      <c r="O17327" t="str">
        <f>IF(ABS(tblSales[[#This Row],[Total Spent]] - tblSales[[#This Row],[Pre_Discount_Total]]*(1-tblSales[[#This Row],[Discount_Rate]])) &lt; 0.01, "OK", "CHECK")</f>
        <v>OK</v>
      </c>
      <c r="P17327" t="str">
        <f>IF(tblSales[[#This Row],[Unit Price]] &gt; tblSales[[#This Row],[Unit_Cost]], "OK", "CHECK")</f>
        <v>OK</v>
      </c>
      <c r="Q17327" t="str">
        <f ca="1">IF(tblSales[[#This Row],[Date]] &gt; TODAY(), "Future Date", "OK")</f>
        <v>OK</v>
      </c>
      <c r="R17327">
        <f>ROUND(tblSales[[#This Row],[Unit Price]]-tblSales[[#This Row],[Unit_Cost]],2)*tblSales[[#This Row],[Quantity]]</f>
        <v>206.82</v>
      </c>
      <c r="S17327" t="str">
        <f>IF(ABS(tblSales[[#This Row],[Gross Profit]] - ((tblSales[[#This Row],[Unit Price]] - tblSales[[#This Row],[Unit_Cost]])*tblSales[[#This Row],[Quantity]])) &lt; 0.01, "OK", "CHECK")</f>
        <v>OK</v>
      </c>
      <c r="T17327">
        <f>IFERROR(tblSales[[#This Row],[Gross Profit]] / tblSales[[#This Row],[Total Spent]], "")</f>
        <v>0.29410426324621025</v>
      </c>
      <c r="U17327" t="str">
        <f>IF(ABS(tblSales[[#This Row],[Gross Margin %]] - tblSales[[#This Row],[Gross Profit]]/tblSales[[#This Row],[Total Spent]]) &lt; 0.01, "OK", "CHECK")</f>
        <v>OK</v>
      </c>
    </row>
    <row r="17328" spans="1:21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  <c r="N17328" s="1" t="str">
        <f>IF(ABS(tblSales[[#This Row],[Pre_Discount_Total]] - tblSales[[#This Row],[Quantity]]*tblSales[[#This Row],[Unit Price]]) &lt; 0.01, "OK", "CHECK")</f>
        <v>OK</v>
      </c>
      <c r="O17328" t="str">
        <f>IF(ABS(tblSales[[#This Row],[Total Spent]] - tblSales[[#This Row],[Pre_Discount_Total]]*(1-tblSales[[#This Row],[Discount_Rate]])) &lt; 0.01, "OK", "CHECK")</f>
        <v>OK</v>
      </c>
      <c r="P17328" t="str">
        <f>IF(tblSales[[#This Row],[Unit Price]] &gt; tblSales[[#This Row],[Unit_Cost]], "OK", "CHECK")</f>
        <v>OK</v>
      </c>
      <c r="Q17328" t="str">
        <f ca="1">IF(tblSales[[#This Row],[Date]] &gt; TODAY(), "Future Date", "OK")</f>
        <v>OK</v>
      </c>
      <c r="R17328">
        <f>ROUND(tblSales[[#This Row],[Unit Price]]-tblSales[[#This Row],[Unit_Cost]],2)*tblSales[[#This Row],[Quantity]]</f>
        <v>304.75</v>
      </c>
      <c r="S17328" t="str">
        <f>IF(ABS(tblSales[[#This Row],[Gross Profit]] - ((tblSales[[#This Row],[Unit Price]] - tblSales[[#This Row],[Unit_Cost]])*tblSales[[#This Row],[Quantity]])) &lt; 0.01, "OK", "CHECK")</f>
        <v>OK</v>
      </c>
      <c r="T17328">
        <f>IFERROR(tblSales[[#This Row],[Gross Profit]] / tblSales[[#This Row],[Total Spent]], "")</f>
        <v>0.17708448338979504</v>
      </c>
      <c r="U17328" t="str">
        <f>IF(ABS(tblSales[[#This Row],[Gross Margin %]] - tblSales[[#This Row],[Gross Profit]]/tblSales[[#This Row],[Total Spent]]) &lt; 0.01, "OK", "CHECK")</f>
        <v>OK</v>
      </c>
    </row>
    <row r="17329" spans="1:21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  <c r="N17329" s="1" t="str">
        <f>IF(ABS(tblSales[[#This Row],[Pre_Discount_Total]] - tblSales[[#This Row],[Quantity]]*tblSales[[#This Row],[Unit Price]]) &lt; 0.01, "OK", "CHECK")</f>
        <v>OK</v>
      </c>
      <c r="O17329" t="str">
        <f>IF(ABS(tblSales[[#This Row],[Total Spent]] - tblSales[[#This Row],[Pre_Discount_Total]]*(1-tblSales[[#This Row],[Discount_Rate]])) &lt; 0.01, "OK", "CHECK")</f>
        <v>OK</v>
      </c>
      <c r="P17329" t="str">
        <f>IF(tblSales[[#This Row],[Unit Price]] &gt; tblSales[[#This Row],[Unit_Cost]], "OK", "CHECK")</f>
        <v>OK</v>
      </c>
      <c r="Q17329" t="str">
        <f ca="1">IF(tblSales[[#This Row],[Date]] &gt; TODAY(), "Future Date", "OK")</f>
        <v>OK</v>
      </c>
      <c r="R17329">
        <f>ROUND(tblSales[[#This Row],[Unit Price]]-tblSales[[#This Row],[Unit_Cost]],2)*tblSales[[#This Row],[Quantity]]</f>
        <v>334</v>
      </c>
      <c r="S17329" t="str">
        <f>IF(ABS(tblSales[[#This Row],[Gross Profit]] - ((tblSales[[#This Row],[Unit Price]] - tblSales[[#This Row],[Unit_Cost]])*tblSales[[#This Row],[Quantity]])) &lt; 0.01, "OK", "CHECK")</f>
        <v>OK</v>
      </c>
      <c r="T17329">
        <f>IFERROR(tblSales[[#This Row],[Gross Profit]] / tblSales[[#This Row],[Total Spent]], "")</f>
        <v>0.37643558330609622</v>
      </c>
      <c r="U17329" t="str">
        <f>IF(ABS(tblSales[[#This Row],[Gross Margin %]] - tblSales[[#This Row],[Gross Profit]]/tblSales[[#This Row],[Total Spent]]) &lt; 0.01, "OK", "CHECK")</f>
        <v>OK</v>
      </c>
    </row>
    <row r="17330" spans="1:21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  <c r="N17330" s="1" t="str">
        <f>IF(ABS(tblSales[[#This Row],[Pre_Discount_Total]] - tblSales[[#This Row],[Quantity]]*tblSales[[#This Row],[Unit Price]]) &lt; 0.01, "OK", "CHECK")</f>
        <v>OK</v>
      </c>
      <c r="O17330" t="str">
        <f>IF(ABS(tblSales[[#This Row],[Total Spent]] - tblSales[[#This Row],[Pre_Discount_Total]]*(1-tblSales[[#This Row],[Discount_Rate]])) &lt; 0.01, "OK", "CHECK")</f>
        <v>OK</v>
      </c>
      <c r="P17330" t="str">
        <f>IF(tblSales[[#This Row],[Unit Price]] &gt; tblSales[[#This Row],[Unit_Cost]], "OK", "CHECK")</f>
        <v>OK</v>
      </c>
      <c r="Q17330" t="str">
        <f ca="1">IF(tblSales[[#This Row],[Date]] &gt; TODAY(), "Future Date", "OK")</f>
        <v>OK</v>
      </c>
      <c r="R17330">
        <f>ROUND(tblSales[[#This Row],[Unit Price]]-tblSales[[#This Row],[Unit_Cost]],2)*tblSales[[#This Row],[Quantity]]</f>
        <v>1268.96</v>
      </c>
      <c r="S17330" t="str">
        <f>IF(ABS(tblSales[[#This Row],[Gross Profit]] - ((tblSales[[#This Row],[Unit Price]] - tblSales[[#This Row],[Unit_Cost]])*tblSales[[#This Row],[Quantity]])) &lt; 0.01, "OK", "CHECK")</f>
        <v>OK</v>
      </c>
      <c r="T17330">
        <f>IFERROR(tblSales[[#This Row],[Gross Profit]] / tblSales[[#This Row],[Total Spent]], "")</f>
        <v>0.41596653805935169</v>
      </c>
      <c r="U17330" t="str">
        <f>IF(ABS(tblSales[[#This Row],[Gross Margin %]] - tblSales[[#This Row],[Gross Profit]]/tblSales[[#This Row],[Total Spent]]) &lt; 0.01, "OK", "CHECK")</f>
        <v>OK</v>
      </c>
    </row>
    <row r="17331" spans="1:21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  <c r="N17331" s="1" t="str">
        <f>IF(ABS(tblSales[[#This Row],[Pre_Discount_Total]] - tblSales[[#This Row],[Quantity]]*tblSales[[#This Row],[Unit Price]]) &lt; 0.01, "OK", "CHECK")</f>
        <v>OK</v>
      </c>
      <c r="O17331" t="str">
        <f>IF(ABS(tblSales[[#This Row],[Total Spent]] - tblSales[[#This Row],[Pre_Discount_Total]]*(1-tblSales[[#This Row],[Discount_Rate]])) &lt; 0.01, "OK", "CHECK")</f>
        <v>OK</v>
      </c>
      <c r="P17331" t="str">
        <f>IF(tblSales[[#This Row],[Unit Price]] &gt; tblSales[[#This Row],[Unit_Cost]], "OK", "CHECK")</f>
        <v>OK</v>
      </c>
      <c r="Q17331" t="str">
        <f ca="1">IF(tblSales[[#This Row],[Date]] &gt; TODAY(), "Future Date", "OK")</f>
        <v>OK</v>
      </c>
      <c r="R17331">
        <f>ROUND(tblSales[[#This Row],[Unit Price]]-tblSales[[#This Row],[Unit_Cost]],2)*tblSales[[#This Row],[Quantity]]</f>
        <v>395.53</v>
      </c>
      <c r="S17331" t="str">
        <f>IF(ABS(tblSales[[#This Row],[Gross Profit]] - ((tblSales[[#This Row],[Unit Price]] - tblSales[[#This Row],[Unit_Cost]])*tblSales[[#This Row],[Quantity]])) &lt; 0.01, "OK", "CHECK")</f>
        <v>OK</v>
      </c>
      <c r="T17331">
        <f>IFERROR(tblSales[[#This Row],[Gross Profit]] / tblSales[[#This Row],[Total Spent]], "")</f>
        <v>0.45664246048697138</v>
      </c>
      <c r="U17331" t="str">
        <f>IF(ABS(tblSales[[#This Row],[Gross Margin %]] - tblSales[[#This Row],[Gross Profit]]/tblSales[[#This Row],[Total Spent]]) &lt; 0.01, "OK", "CHECK")</f>
        <v>OK</v>
      </c>
    </row>
    <row r="17332" spans="1:21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  <c r="N17332" s="1" t="str">
        <f>IF(ABS(tblSales[[#This Row],[Pre_Discount_Total]] - tblSales[[#This Row],[Quantity]]*tblSales[[#This Row],[Unit Price]]) &lt; 0.01, "OK", "CHECK")</f>
        <v>OK</v>
      </c>
      <c r="O17332" t="str">
        <f>IF(ABS(tblSales[[#This Row],[Total Spent]] - tblSales[[#This Row],[Pre_Discount_Total]]*(1-tblSales[[#This Row],[Discount_Rate]])) &lt; 0.01, "OK", "CHECK")</f>
        <v>OK</v>
      </c>
      <c r="P17332" t="str">
        <f>IF(tblSales[[#This Row],[Unit Price]] &gt; tblSales[[#This Row],[Unit_Cost]], "OK", "CHECK")</f>
        <v>OK</v>
      </c>
      <c r="Q17332" t="str">
        <f ca="1">IF(tblSales[[#This Row],[Date]] &gt; TODAY(), "Future Date", "OK")</f>
        <v>OK</v>
      </c>
      <c r="R17332">
        <f>ROUND(tblSales[[#This Row],[Unit Price]]-tblSales[[#This Row],[Unit_Cost]],2)*tblSales[[#This Row],[Quantity]]</f>
        <v>1572.1</v>
      </c>
      <c r="S17332" t="str">
        <f>IF(ABS(tblSales[[#This Row],[Gross Profit]] - ((tblSales[[#This Row],[Unit Price]] - tblSales[[#This Row],[Unit_Cost]])*tblSales[[#This Row],[Quantity]])) &lt; 0.01, "OK", "CHECK")</f>
        <v>OK</v>
      </c>
      <c r="T17332">
        <f>IFERROR(tblSales[[#This Row],[Gross Profit]] / tblSales[[#This Row],[Total Spent]], "")</f>
        <v>0.43929482576026418</v>
      </c>
      <c r="U17332" t="str">
        <f>IF(ABS(tblSales[[#This Row],[Gross Margin %]] - tblSales[[#This Row],[Gross Profit]]/tblSales[[#This Row],[Total Spent]]) &lt; 0.01, "OK", "CHECK")</f>
        <v>OK</v>
      </c>
    </row>
    <row r="17333" spans="1:21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  <c r="N17333" s="1" t="str">
        <f>IF(ABS(tblSales[[#This Row],[Pre_Discount_Total]] - tblSales[[#This Row],[Quantity]]*tblSales[[#This Row],[Unit Price]]) &lt; 0.01, "OK", "CHECK")</f>
        <v>OK</v>
      </c>
      <c r="O17333" t="str">
        <f>IF(ABS(tblSales[[#This Row],[Total Spent]] - tblSales[[#This Row],[Pre_Discount_Total]]*(1-tblSales[[#This Row],[Discount_Rate]])) &lt; 0.01, "OK", "CHECK")</f>
        <v>OK</v>
      </c>
      <c r="P17333" t="str">
        <f>IF(tblSales[[#This Row],[Unit Price]] &gt; tblSales[[#This Row],[Unit_Cost]], "OK", "CHECK")</f>
        <v>OK</v>
      </c>
      <c r="Q17333" t="str">
        <f ca="1">IF(tblSales[[#This Row],[Date]] &gt; TODAY(), "Future Date", "OK")</f>
        <v>OK</v>
      </c>
      <c r="R17333">
        <f>ROUND(tblSales[[#This Row],[Unit Price]]-tblSales[[#This Row],[Unit_Cost]],2)*tblSales[[#This Row],[Quantity]]</f>
        <v>1037.0999999999999</v>
      </c>
      <c r="S17333" t="str">
        <f>IF(ABS(tblSales[[#This Row],[Gross Profit]] - ((tblSales[[#This Row],[Unit Price]] - tblSales[[#This Row],[Unit_Cost]])*tblSales[[#This Row],[Quantity]])) &lt; 0.01, "OK", "CHECK")</f>
        <v>OK</v>
      </c>
      <c r="T17333">
        <f>IFERROR(tblSales[[#This Row],[Gross Profit]] / tblSales[[#This Row],[Total Spent]], "")</f>
        <v>0.20871276687804258</v>
      </c>
      <c r="U17333" t="str">
        <f>IF(ABS(tblSales[[#This Row],[Gross Margin %]] - tblSales[[#This Row],[Gross Profit]]/tblSales[[#This Row],[Total Spent]]) &lt; 0.01, "OK", "CHECK")</f>
        <v>OK</v>
      </c>
    </row>
    <row r="17334" spans="1:21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  <c r="N17334" s="1" t="str">
        <f>IF(ABS(tblSales[[#This Row],[Pre_Discount_Total]] - tblSales[[#This Row],[Quantity]]*tblSales[[#This Row],[Unit Price]]) &lt; 0.01, "OK", "CHECK")</f>
        <v>OK</v>
      </c>
      <c r="O17334" t="str">
        <f>IF(ABS(tblSales[[#This Row],[Total Spent]] - tblSales[[#This Row],[Pre_Discount_Total]]*(1-tblSales[[#This Row],[Discount_Rate]])) &lt; 0.01, "OK", "CHECK")</f>
        <v>OK</v>
      </c>
      <c r="P17334" t="str">
        <f>IF(tblSales[[#This Row],[Unit Price]] &gt; tblSales[[#This Row],[Unit_Cost]], "OK", "CHECK")</f>
        <v>OK</v>
      </c>
      <c r="Q17334" t="str">
        <f ca="1">IF(tblSales[[#This Row],[Date]] &gt; TODAY(), "Future Date", "OK")</f>
        <v>OK</v>
      </c>
      <c r="R17334">
        <f>ROUND(tblSales[[#This Row],[Unit Price]]-tblSales[[#This Row],[Unit_Cost]],2)*tblSales[[#This Row],[Quantity]]</f>
        <v>282.19</v>
      </c>
      <c r="S17334" t="str">
        <f>IF(ABS(tblSales[[#This Row],[Gross Profit]] - ((tblSales[[#This Row],[Unit Price]] - tblSales[[#This Row],[Unit_Cost]])*tblSales[[#This Row],[Quantity]])) &lt; 0.01, "OK", "CHECK")</f>
        <v>OK</v>
      </c>
      <c r="T17334">
        <f>IFERROR(tblSales[[#This Row],[Gross Profit]] / tblSales[[#This Row],[Total Spent]], "")</f>
        <v>0.15568416290591314</v>
      </c>
      <c r="U17334" t="str">
        <f>IF(ABS(tblSales[[#This Row],[Gross Margin %]] - tblSales[[#This Row],[Gross Profit]]/tblSales[[#This Row],[Total Spent]]) &lt; 0.01, "OK", "CHECK")</f>
        <v>OK</v>
      </c>
    </row>
    <row r="17335" spans="1:21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  <c r="N17335" s="1" t="str">
        <f>IF(ABS(tblSales[[#This Row],[Pre_Discount_Total]] - tblSales[[#This Row],[Quantity]]*tblSales[[#This Row],[Unit Price]]) &lt; 0.01, "OK", "CHECK")</f>
        <v>OK</v>
      </c>
      <c r="O17335" t="str">
        <f>IF(ABS(tblSales[[#This Row],[Total Spent]] - tblSales[[#This Row],[Pre_Discount_Total]]*(1-tblSales[[#This Row],[Discount_Rate]])) &lt; 0.01, "OK", "CHECK")</f>
        <v>OK</v>
      </c>
      <c r="P17335" t="str">
        <f>IF(tblSales[[#This Row],[Unit Price]] &gt; tblSales[[#This Row],[Unit_Cost]], "OK", "CHECK")</f>
        <v>OK</v>
      </c>
      <c r="Q17335" t="str">
        <f ca="1">IF(tblSales[[#This Row],[Date]] &gt; TODAY(), "Future Date", "OK")</f>
        <v>OK</v>
      </c>
      <c r="R17335">
        <f>ROUND(tblSales[[#This Row],[Unit Price]]-tblSales[[#This Row],[Unit_Cost]],2)*tblSales[[#This Row],[Quantity]]</f>
        <v>489.78</v>
      </c>
      <c r="S17335" t="str">
        <f>IF(ABS(tblSales[[#This Row],[Gross Profit]] - ((tblSales[[#This Row],[Unit Price]] - tblSales[[#This Row],[Unit_Cost]])*tblSales[[#This Row],[Quantity]])) &lt; 0.01, "OK", "CHECK")</f>
        <v>OK</v>
      </c>
      <c r="T17335">
        <f>IFERROR(tblSales[[#This Row],[Gross Profit]] / tblSales[[#This Row],[Total Spent]], "")</f>
        <v>0.31316857955817001</v>
      </c>
      <c r="U17335" t="str">
        <f>IF(ABS(tblSales[[#This Row],[Gross Margin %]] - tblSales[[#This Row],[Gross Profit]]/tblSales[[#This Row],[Total Spent]]) &lt; 0.01, "OK", "CHECK")</f>
        <v>OK</v>
      </c>
    </row>
    <row r="17336" spans="1:21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  <c r="N17336" s="1" t="str">
        <f>IF(ABS(tblSales[[#This Row],[Pre_Discount_Total]] - tblSales[[#This Row],[Quantity]]*tblSales[[#This Row],[Unit Price]]) &lt; 0.01, "OK", "CHECK")</f>
        <v>OK</v>
      </c>
      <c r="O17336" t="str">
        <f>IF(ABS(tblSales[[#This Row],[Total Spent]] - tblSales[[#This Row],[Pre_Discount_Total]]*(1-tblSales[[#This Row],[Discount_Rate]])) &lt; 0.01, "OK", "CHECK")</f>
        <v>OK</v>
      </c>
      <c r="P17336" t="str">
        <f>IF(tblSales[[#This Row],[Unit Price]] &gt; tblSales[[#This Row],[Unit_Cost]], "OK", "CHECK")</f>
        <v>OK</v>
      </c>
      <c r="Q17336" t="str">
        <f ca="1">IF(tblSales[[#This Row],[Date]] &gt; TODAY(), "Future Date", "OK")</f>
        <v>OK</v>
      </c>
      <c r="R17336">
        <f>ROUND(tblSales[[#This Row],[Unit Price]]-tblSales[[#This Row],[Unit_Cost]],2)*tblSales[[#This Row],[Quantity]]</f>
        <v>653.84</v>
      </c>
      <c r="S17336" t="str">
        <f>IF(ABS(tblSales[[#This Row],[Gross Profit]] - ((tblSales[[#This Row],[Unit Price]] - tblSales[[#This Row],[Unit_Cost]])*tblSales[[#This Row],[Quantity]])) &lt; 0.01, "OK", "CHECK")</f>
        <v>OK</v>
      </c>
      <c r="T17336">
        <f>IFERROR(tblSales[[#This Row],[Gross Profit]] / tblSales[[#This Row],[Total Spent]], "")</f>
        <v>0.46785065185969638</v>
      </c>
      <c r="U17336" t="str">
        <f>IF(ABS(tblSales[[#This Row],[Gross Margin %]] - tblSales[[#This Row],[Gross Profit]]/tblSales[[#This Row],[Total Spent]]) &lt; 0.01, "OK", "CHECK")</f>
        <v>OK</v>
      </c>
    </row>
    <row r="17337" spans="1:21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  <c r="N17337" s="1" t="str">
        <f>IF(ABS(tblSales[[#This Row],[Pre_Discount_Total]] - tblSales[[#This Row],[Quantity]]*tblSales[[#This Row],[Unit Price]]) &lt; 0.01, "OK", "CHECK")</f>
        <v>OK</v>
      </c>
      <c r="O17337" t="str">
        <f>IF(ABS(tblSales[[#This Row],[Total Spent]] - tblSales[[#This Row],[Pre_Discount_Total]]*(1-tblSales[[#This Row],[Discount_Rate]])) &lt; 0.01, "OK", "CHECK")</f>
        <v>OK</v>
      </c>
      <c r="P17337" t="str">
        <f>IF(tblSales[[#This Row],[Unit Price]] &gt; tblSales[[#This Row],[Unit_Cost]], "OK", "CHECK")</f>
        <v>OK</v>
      </c>
      <c r="Q17337" t="str">
        <f ca="1">IF(tblSales[[#This Row],[Date]] &gt; TODAY(), "Future Date", "OK")</f>
        <v>OK</v>
      </c>
      <c r="R17337">
        <f>ROUND(tblSales[[#This Row],[Unit Price]]-tblSales[[#This Row],[Unit_Cost]],2)*tblSales[[#This Row],[Quantity]]</f>
        <v>3493.28</v>
      </c>
      <c r="S17337" t="str">
        <f>IF(ABS(tblSales[[#This Row],[Gross Profit]] - ((tblSales[[#This Row],[Unit Price]] - tblSales[[#This Row],[Unit_Cost]])*tblSales[[#This Row],[Quantity]])) &lt; 0.01, "OK", "CHECK")</f>
        <v>OK</v>
      </c>
      <c r="T17337">
        <f>IFERROR(tblSales[[#This Row],[Gross Profit]] / tblSales[[#This Row],[Total Spent]], "")</f>
        <v>0.54033051408489918</v>
      </c>
      <c r="U17337" t="str">
        <f>IF(ABS(tblSales[[#This Row],[Gross Margin %]] - tblSales[[#This Row],[Gross Profit]]/tblSales[[#This Row],[Total Spent]]) &lt; 0.01, "OK", "CHECK")</f>
        <v>OK</v>
      </c>
    </row>
    <row r="17338" spans="1:21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  <c r="N17338" s="1" t="str">
        <f>IF(ABS(tblSales[[#This Row],[Pre_Discount_Total]] - tblSales[[#This Row],[Quantity]]*tblSales[[#This Row],[Unit Price]]) &lt; 0.01, "OK", "CHECK")</f>
        <v>OK</v>
      </c>
      <c r="O17338" t="str">
        <f>IF(ABS(tblSales[[#This Row],[Total Spent]] - tblSales[[#This Row],[Pre_Discount_Total]]*(1-tblSales[[#This Row],[Discount_Rate]])) &lt; 0.01, "OK", "CHECK")</f>
        <v>OK</v>
      </c>
      <c r="P17338" t="str">
        <f>IF(tblSales[[#This Row],[Unit Price]] &gt; tblSales[[#This Row],[Unit_Cost]], "OK", "CHECK")</f>
        <v>OK</v>
      </c>
      <c r="Q17338" t="str">
        <f ca="1">IF(tblSales[[#This Row],[Date]] &gt; TODAY(), "Future Date", "OK")</f>
        <v>OK</v>
      </c>
      <c r="R17338">
        <f>ROUND(tblSales[[#This Row],[Unit Price]]-tblSales[[#This Row],[Unit_Cost]],2)*tblSales[[#This Row],[Quantity]]</f>
        <v>113.24</v>
      </c>
      <c r="S17338" t="str">
        <f>IF(ABS(tblSales[[#This Row],[Gross Profit]] - ((tblSales[[#This Row],[Unit Price]] - tblSales[[#This Row],[Unit_Cost]])*tblSales[[#This Row],[Quantity]])) &lt; 0.01, "OK", "CHECK")</f>
        <v>OK</v>
      </c>
      <c r="T17338">
        <f>IFERROR(tblSales[[#This Row],[Gross Profit]] / tblSales[[#This Row],[Total Spent]], "")</f>
        <v>0.16485900216919738</v>
      </c>
      <c r="U17338" t="str">
        <f>IF(ABS(tblSales[[#This Row],[Gross Margin %]] - tblSales[[#This Row],[Gross Profit]]/tblSales[[#This Row],[Total Spent]]) &lt; 0.01, "OK", "CHECK")</f>
        <v>OK</v>
      </c>
    </row>
    <row r="17339" spans="1:21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  <c r="N17339" s="1" t="str">
        <f>IF(ABS(tblSales[[#This Row],[Pre_Discount_Total]] - tblSales[[#This Row],[Quantity]]*tblSales[[#This Row],[Unit Price]]) &lt; 0.01, "OK", "CHECK")</f>
        <v>OK</v>
      </c>
      <c r="O17339" t="str">
        <f>IF(ABS(tblSales[[#This Row],[Total Spent]] - tblSales[[#This Row],[Pre_Discount_Total]]*(1-tblSales[[#This Row],[Discount_Rate]])) &lt; 0.01, "OK", "CHECK")</f>
        <v>OK</v>
      </c>
      <c r="P17339" t="str">
        <f>IF(tblSales[[#This Row],[Unit Price]] &gt; tblSales[[#This Row],[Unit_Cost]], "OK", "CHECK")</f>
        <v>OK</v>
      </c>
      <c r="Q17339" t="str">
        <f ca="1">IF(tblSales[[#This Row],[Date]] &gt; TODAY(), "Future Date", "OK")</f>
        <v>OK</v>
      </c>
      <c r="R17339">
        <f>ROUND(tblSales[[#This Row],[Unit Price]]-tblSales[[#This Row],[Unit_Cost]],2)*tblSales[[#This Row],[Quantity]]</f>
        <v>1202.43</v>
      </c>
      <c r="S17339" t="str">
        <f>IF(ABS(tblSales[[#This Row],[Gross Profit]] - ((tblSales[[#This Row],[Unit Price]] - tblSales[[#This Row],[Unit_Cost]])*tblSales[[#This Row],[Quantity]])) &lt; 0.01, "OK", "CHECK")</f>
        <v>OK</v>
      </c>
      <c r="T17339">
        <f>IFERROR(tblSales[[#This Row],[Gross Profit]] / tblSales[[#This Row],[Total Spent]], "")</f>
        <v>0.50765431056320198</v>
      </c>
      <c r="U17339" t="str">
        <f>IF(ABS(tblSales[[#This Row],[Gross Margin %]] - tblSales[[#This Row],[Gross Profit]]/tblSales[[#This Row],[Total Spent]]) &lt; 0.01, "OK", "CHECK")</f>
        <v>OK</v>
      </c>
    </row>
    <row r="17340" spans="1:21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  <c r="N17340" s="1" t="str">
        <f>IF(ABS(tblSales[[#This Row],[Pre_Discount_Total]] - tblSales[[#This Row],[Quantity]]*tblSales[[#This Row],[Unit Price]]) &lt; 0.01, "OK", "CHECK")</f>
        <v>OK</v>
      </c>
      <c r="O17340" t="str">
        <f>IF(ABS(tblSales[[#This Row],[Total Spent]] - tblSales[[#This Row],[Pre_Discount_Total]]*(1-tblSales[[#This Row],[Discount_Rate]])) &lt; 0.01, "OK", "CHECK")</f>
        <v>OK</v>
      </c>
      <c r="P17340" t="str">
        <f>IF(tblSales[[#This Row],[Unit Price]] &gt; tblSales[[#This Row],[Unit_Cost]], "OK", "CHECK")</f>
        <v>OK</v>
      </c>
      <c r="Q17340" t="str">
        <f ca="1">IF(tblSales[[#This Row],[Date]] &gt; TODAY(), "Future Date", "OK")</f>
        <v>OK</v>
      </c>
      <c r="R17340">
        <f>ROUND(tblSales[[#This Row],[Unit Price]]-tblSales[[#This Row],[Unit_Cost]],2)*tblSales[[#This Row],[Quantity]]</f>
        <v>1781</v>
      </c>
      <c r="S17340" t="str">
        <f>IF(ABS(tblSales[[#This Row],[Gross Profit]] - ((tblSales[[#This Row],[Unit Price]] - tblSales[[#This Row],[Unit_Cost]])*tblSales[[#This Row],[Quantity]])) &lt; 0.01, "OK", "CHECK")</f>
        <v>OK</v>
      </c>
      <c r="T17340">
        <f>IFERROR(tblSales[[#This Row],[Gross Profit]] / tblSales[[#This Row],[Total Spent]], "")</f>
        <v>0.21832187582744111</v>
      </c>
      <c r="U17340" t="str">
        <f>IF(ABS(tblSales[[#This Row],[Gross Margin %]] - tblSales[[#This Row],[Gross Profit]]/tblSales[[#This Row],[Total Spent]]) &lt; 0.01, "OK", "CHECK")</f>
        <v>OK</v>
      </c>
    </row>
    <row r="17341" spans="1:21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  <c r="N17341" s="1" t="str">
        <f>IF(ABS(tblSales[[#This Row],[Pre_Discount_Total]] - tblSales[[#This Row],[Quantity]]*tblSales[[#This Row],[Unit Price]]) &lt; 0.01, "OK", "CHECK")</f>
        <v>OK</v>
      </c>
      <c r="O17341" t="str">
        <f>IF(ABS(tblSales[[#This Row],[Total Spent]] - tblSales[[#This Row],[Pre_Discount_Total]]*(1-tblSales[[#This Row],[Discount_Rate]])) &lt; 0.01, "OK", "CHECK")</f>
        <v>OK</v>
      </c>
      <c r="P17341" t="str">
        <f>IF(tblSales[[#This Row],[Unit Price]] &gt; tblSales[[#This Row],[Unit_Cost]], "OK", "CHECK")</f>
        <v>OK</v>
      </c>
      <c r="Q17341" t="str">
        <f ca="1">IF(tblSales[[#This Row],[Date]] &gt; TODAY(), "Future Date", "OK")</f>
        <v>OK</v>
      </c>
      <c r="R17341">
        <f>ROUND(tblSales[[#This Row],[Unit Price]]-tblSales[[#This Row],[Unit_Cost]],2)*tblSales[[#This Row],[Quantity]]</f>
        <v>93.64</v>
      </c>
      <c r="S17341" t="str">
        <f>IF(ABS(tblSales[[#This Row],[Gross Profit]] - ((tblSales[[#This Row],[Unit Price]] - tblSales[[#This Row],[Unit_Cost]])*tblSales[[#This Row],[Quantity]])) &lt; 0.01, "OK", "CHECK")</f>
        <v>OK</v>
      </c>
      <c r="T17341">
        <f>IFERROR(tblSales[[#This Row],[Gross Profit]] / tblSales[[#This Row],[Total Spent]], "")</f>
        <v>0.14121124381710701</v>
      </c>
      <c r="U17341" t="str">
        <f>IF(ABS(tblSales[[#This Row],[Gross Margin %]] - tblSales[[#This Row],[Gross Profit]]/tblSales[[#This Row],[Total Spent]]) &lt; 0.01, "OK", "CHECK")</f>
        <v>OK</v>
      </c>
    </row>
    <row r="17342" spans="1:21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  <c r="N17342" s="1" t="str">
        <f>IF(ABS(tblSales[[#This Row],[Pre_Discount_Total]] - tblSales[[#This Row],[Quantity]]*tblSales[[#This Row],[Unit Price]]) &lt; 0.01, "OK", "CHECK")</f>
        <v>OK</v>
      </c>
      <c r="O17342" t="str">
        <f>IF(ABS(tblSales[[#This Row],[Total Spent]] - tblSales[[#This Row],[Pre_Discount_Total]]*(1-tblSales[[#This Row],[Discount_Rate]])) &lt; 0.01, "OK", "CHECK")</f>
        <v>OK</v>
      </c>
      <c r="P17342" t="str">
        <f>IF(tblSales[[#This Row],[Unit Price]] &gt; tblSales[[#This Row],[Unit_Cost]], "OK", "CHECK")</f>
        <v>OK</v>
      </c>
      <c r="Q17342" t="str">
        <f ca="1">IF(tblSales[[#This Row],[Date]] &gt; TODAY(), "Future Date", "OK")</f>
        <v>OK</v>
      </c>
      <c r="R17342">
        <f>ROUND(tblSales[[#This Row],[Unit Price]]-tblSales[[#This Row],[Unit_Cost]],2)*tblSales[[#This Row],[Quantity]]</f>
        <v>657.76</v>
      </c>
      <c r="S17342" t="str">
        <f>IF(ABS(tblSales[[#This Row],[Gross Profit]] - ((tblSales[[#This Row],[Unit Price]] - tblSales[[#This Row],[Unit_Cost]])*tblSales[[#This Row],[Quantity]])) &lt; 0.01, "OK", "CHECK")</f>
        <v>OK</v>
      </c>
      <c r="T17342">
        <f>IFERROR(tblSales[[#This Row],[Gross Profit]] / tblSales[[#This Row],[Total Spent]], "")</f>
        <v>0.41699262706115797</v>
      </c>
      <c r="U17342" t="str">
        <f>IF(ABS(tblSales[[#This Row],[Gross Margin %]] - tblSales[[#This Row],[Gross Profit]]/tblSales[[#This Row],[Total Spent]]) &lt; 0.01, "OK", "CHECK")</f>
        <v>OK</v>
      </c>
    </row>
    <row r="17343" spans="1:21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  <c r="N17343" s="1" t="str">
        <f>IF(ABS(tblSales[[#This Row],[Pre_Discount_Total]] - tblSales[[#This Row],[Quantity]]*tblSales[[#This Row],[Unit Price]]) &lt; 0.01, "OK", "CHECK")</f>
        <v>OK</v>
      </c>
      <c r="O17343" t="str">
        <f>IF(ABS(tblSales[[#This Row],[Total Spent]] - tblSales[[#This Row],[Pre_Discount_Total]]*(1-tblSales[[#This Row],[Discount_Rate]])) &lt; 0.01, "OK", "CHECK")</f>
        <v>OK</v>
      </c>
      <c r="P17343" t="str">
        <f>IF(tblSales[[#This Row],[Unit Price]] &gt; tblSales[[#This Row],[Unit_Cost]], "OK", "CHECK")</f>
        <v>OK</v>
      </c>
      <c r="Q17343" t="str">
        <f ca="1">IF(tblSales[[#This Row],[Date]] &gt; TODAY(), "Future Date", "OK")</f>
        <v>OK</v>
      </c>
      <c r="R17343">
        <f>ROUND(tblSales[[#This Row],[Unit Price]]-tblSales[[#This Row],[Unit_Cost]],2)*tblSales[[#This Row],[Quantity]]</f>
        <v>2377.83</v>
      </c>
      <c r="S17343" t="str">
        <f>IF(ABS(tblSales[[#This Row],[Gross Profit]] - ((tblSales[[#This Row],[Unit Price]] - tblSales[[#This Row],[Unit_Cost]])*tblSales[[#This Row],[Quantity]])) &lt; 0.01, "OK", "CHECK")</f>
        <v>OK</v>
      </c>
      <c r="T17343">
        <f>IFERROR(tblSales[[#This Row],[Gross Profit]] / tblSales[[#This Row],[Total Spent]], "")</f>
        <v>0.48298170103773341</v>
      </c>
      <c r="U17343" t="str">
        <f>IF(ABS(tblSales[[#This Row],[Gross Margin %]] - tblSales[[#This Row],[Gross Profit]]/tblSales[[#This Row],[Total Spent]]) &lt; 0.01, "OK", "CHECK")</f>
        <v>OK</v>
      </c>
    </row>
    <row r="17344" spans="1:21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  <c r="N17344" s="1" t="str">
        <f>IF(ABS(tblSales[[#This Row],[Pre_Discount_Total]] - tblSales[[#This Row],[Quantity]]*tblSales[[#This Row],[Unit Price]]) &lt; 0.01, "OK", "CHECK")</f>
        <v>OK</v>
      </c>
      <c r="O17344" t="str">
        <f>IF(ABS(tblSales[[#This Row],[Total Spent]] - tblSales[[#This Row],[Pre_Discount_Total]]*(1-tblSales[[#This Row],[Discount_Rate]])) &lt; 0.01, "OK", "CHECK")</f>
        <v>OK</v>
      </c>
      <c r="P17344" t="str">
        <f>IF(tblSales[[#This Row],[Unit Price]] &gt; tblSales[[#This Row],[Unit_Cost]], "OK", "CHECK")</f>
        <v>OK</v>
      </c>
      <c r="Q17344" t="str">
        <f ca="1">IF(tblSales[[#This Row],[Date]] &gt; TODAY(), "Future Date", "OK")</f>
        <v>OK</v>
      </c>
      <c r="R17344">
        <f>ROUND(tblSales[[#This Row],[Unit Price]]-tblSales[[#This Row],[Unit_Cost]],2)*tblSales[[#This Row],[Quantity]]</f>
        <v>1103.5999999999999</v>
      </c>
      <c r="S17344" t="str">
        <f>IF(ABS(tblSales[[#This Row],[Gross Profit]] - ((tblSales[[#This Row],[Unit Price]] - tblSales[[#This Row],[Unit_Cost]])*tblSales[[#This Row],[Quantity]])) &lt; 0.01, "OK", "CHECK")</f>
        <v>OK</v>
      </c>
      <c r="T17344">
        <f>IFERROR(tblSales[[#This Row],[Gross Profit]] / tblSales[[#This Row],[Total Spent]], "")</f>
        <v>0.15716745397554191</v>
      </c>
      <c r="U17344" t="str">
        <f>IF(ABS(tblSales[[#This Row],[Gross Margin %]] - tblSales[[#This Row],[Gross Profit]]/tblSales[[#This Row],[Total Spent]]) &lt; 0.01, "OK", "CHECK")</f>
        <v>OK</v>
      </c>
    </row>
    <row r="17345" spans="1:21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  <c r="N17345" s="1" t="str">
        <f>IF(ABS(tblSales[[#This Row],[Pre_Discount_Total]] - tblSales[[#This Row],[Quantity]]*tblSales[[#This Row],[Unit Price]]) &lt; 0.01, "OK", "CHECK")</f>
        <v>OK</v>
      </c>
      <c r="O17345" t="str">
        <f>IF(ABS(tblSales[[#This Row],[Total Spent]] - tblSales[[#This Row],[Pre_Discount_Total]]*(1-tblSales[[#This Row],[Discount_Rate]])) &lt; 0.01, "OK", "CHECK")</f>
        <v>OK</v>
      </c>
      <c r="P17345" t="str">
        <f>IF(tblSales[[#This Row],[Unit Price]] &gt; tblSales[[#This Row],[Unit_Cost]], "OK", "CHECK")</f>
        <v>OK</v>
      </c>
      <c r="Q17345" t="str">
        <f ca="1">IF(tblSales[[#This Row],[Date]] &gt; TODAY(), "Future Date", "OK")</f>
        <v>OK</v>
      </c>
      <c r="R17345">
        <f>ROUND(tblSales[[#This Row],[Unit Price]]-tblSales[[#This Row],[Unit_Cost]],2)*tblSales[[#This Row],[Quantity]]</f>
        <v>2009.52</v>
      </c>
      <c r="S17345" t="str">
        <f>IF(ABS(tblSales[[#This Row],[Gross Profit]] - ((tblSales[[#This Row],[Unit Price]] - tblSales[[#This Row],[Unit_Cost]])*tblSales[[#This Row],[Quantity]])) &lt; 0.01, "OK", "CHECK")</f>
        <v>OK</v>
      </c>
      <c r="T17345">
        <f>IFERROR(tblSales[[#This Row],[Gross Profit]] / tblSales[[#This Row],[Total Spent]], "")</f>
        <v>0.40959955646690011</v>
      </c>
      <c r="U17345" t="str">
        <f>IF(ABS(tblSales[[#This Row],[Gross Margin %]] - tblSales[[#This Row],[Gross Profit]]/tblSales[[#This Row],[Total Spent]]) &lt; 0.01, "OK", "CHECK")</f>
        <v>OK</v>
      </c>
    </row>
    <row r="17346" spans="1:21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  <c r="N17346" s="1" t="str">
        <f>IF(ABS(tblSales[[#This Row],[Pre_Discount_Total]] - tblSales[[#This Row],[Quantity]]*tblSales[[#This Row],[Unit Price]]) &lt; 0.01, "OK", "CHECK")</f>
        <v>OK</v>
      </c>
      <c r="O17346" t="str">
        <f>IF(ABS(tblSales[[#This Row],[Total Spent]] - tblSales[[#This Row],[Pre_Discount_Total]]*(1-tblSales[[#This Row],[Discount_Rate]])) &lt; 0.01, "OK", "CHECK")</f>
        <v>OK</v>
      </c>
      <c r="P17346" t="str">
        <f>IF(tblSales[[#This Row],[Unit Price]] &gt; tblSales[[#This Row],[Unit_Cost]], "OK", "CHECK")</f>
        <v>OK</v>
      </c>
      <c r="Q17346" t="str">
        <f ca="1">IF(tblSales[[#This Row],[Date]] &gt; TODAY(), "Future Date", "OK")</f>
        <v>OK</v>
      </c>
      <c r="R17346">
        <f>ROUND(tblSales[[#This Row],[Unit Price]]-tblSales[[#This Row],[Unit_Cost]],2)*tblSales[[#This Row],[Quantity]]</f>
        <v>425.07</v>
      </c>
      <c r="S17346" t="str">
        <f>IF(ABS(tblSales[[#This Row],[Gross Profit]] - ((tblSales[[#This Row],[Unit Price]] - tblSales[[#This Row],[Unit_Cost]])*tblSales[[#This Row],[Quantity]])) &lt; 0.01, "OK", "CHECK")</f>
        <v>OK</v>
      </c>
      <c r="T17346">
        <f>IFERROR(tblSales[[#This Row],[Gross Profit]] / tblSales[[#This Row],[Total Spent]], "")</f>
        <v>0.42590904081039649</v>
      </c>
      <c r="U17346" t="str">
        <f>IF(ABS(tblSales[[#This Row],[Gross Margin %]] - tblSales[[#This Row],[Gross Profit]]/tblSales[[#This Row],[Total Spent]]) &lt; 0.01, "OK", "CHECK")</f>
        <v>OK</v>
      </c>
    </row>
    <row r="17347" spans="1:21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  <c r="N17347" s="1" t="str">
        <f>IF(ABS(tblSales[[#This Row],[Pre_Discount_Total]] - tblSales[[#This Row],[Quantity]]*tblSales[[#This Row],[Unit Price]]) &lt; 0.01, "OK", "CHECK")</f>
        <v>OK</v>
      </c>
      <c r="O17347" t="str">
        <f>IF(ABS(tblSales[[#This Row],[Total Spent]] - tblSales[[#This Row],[Pre_Discount_Total]]*(1-tblSales[[#This Row],[Discount_Rate]])) &lt; 0.01, "OK", "CHECK")</f>
        <v>OK</v>
      </c>
      <c r="P17347" t="str">
        <f>IF(tblSales[[#This Row],[Unit Price]] &gt; tblSales[[#This Row],[Unit_Cost]], "OK", "CHECK")</f>
        <v>OK</v>
      </c>
      <c r="Q17347" t="str">
        <f ca="1">IF(tblSales[[#This Row],[Date]] &gt; TODAY(), "Future Date", "OK")</f>
        <v>OK</v>
      </c>
      <c r="R17347">
        <f>ROUND(tblSales[[#This Row],[Unit Price]]-tblSales[[#This Row],[Unit_Cost]],2)*tblSales[[#This Row],[Quantity]]</f>
        <v>480.72</v>
      </c>
      <c r="S17347" t="str">
        <f>IF(ABS(tblSales[[#This Row],[Gross Profit]] - ((tblSales[[#This Row],[Unit Price]] - tblSales[[#This Row],[Unit_Cost]])*tblSales[[#This Row],[Quantity]])) &lt; 0.01, "OK", "CHECK")</f>
        <v>OK</v>
      </c>
      <c r="T17347">
        <f>IFERROR(tblSales[[#This Row],[Gross Profit]] / tblSales[[#This Row],[Total Spent]], "")</f>
        <v>0.4670721517265502</v>
      </c>
      <c r="U17347" t="str">
        <f>IF(ABS(tblSales[[#This Row],[Gross Margin %]] - tblSales[[#This Row],[Gross Profit]]/tblSales[[#This Row],[Total Spent]]) &lt; 0.01, "OK", "CHECK")</f>
        <v>OK</v>
      </c>
    </row>
    <row r="17348" spans="1:21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  <c r="N17348" s="1" t="str">
        <f>IF(ABS(tblSales[[#This Row],[Pre_Discount_Total]] - tblSales[[#This Row],[Quantity]]*tblSales[[#This Row],[Unit Price]]) &lt; 0.01, "OK", "CHECK")</f>
        <v>OK</v>
      </c>
      <c r="O17348" t="str">
        <f>IF(ABS(tblSales[[#This Row],[Total Spent]] - tblSales[[#This Row],[Pre_Discount_Total]]*(1-tblSales[[#This Row],[Discount_Rate]])) &lt; 0.01, "OK", "CHECK")</f>
        <v>OK</v>
      </c>
      <c r="P17348" t="str">
        <f>IF(tblSales[[#This Row],[Unit Price]] &gt; tblSales[[#This Row],[Unit_Cost]], "OK", "CHECK")</f>
        <v>OK</v>
      </c>
      <c r="Q17348" t="str">
        <f ca="1">IF(tblSales[[#This Row],[Date]] &gt; TODAY(), "Future Date", "OK")</f>
        <v>OK</v>
      </c>
      <c r="R17348">
        <f>ROUND(tblSales[[#This Row],[Unit Price]]-tblSales[[#This Row],[Unit_Cost]],2)*tblSales[[#This Row],[Quantity]]</f>
        <v>793.42</v>
      </c>
      <c r="S17348" t="str">
        <f>IF(ABS(tblSales[[#This Row],[Gross Profit]] - ((tblSales[[#This Row],[Unit Price]] - tblSales[[#This Row],[Unit_Cost]])*tblSales[[#This Row],[Quantity]])) &lt; 0.01, "OK", "CHECK")</f>
        <v>OK</v>
      </c>
      <c r="T17348">
        <f>IFERROR(tblSales[[#This Row],[Gross Profit]] / tblSales[[#This Row],[Total Spent]], "")</f>
        <v>0.43904490496084991</v>
      </c>
      <c r="U17348" t="str">
        <f>IF(ABS(tblSales[[#This Row],[Gross Margin %]] - tblSales[[#This Row],[Gross Profit]]/tblSales[[#This Row],[Total Spent]]) &lt; 0.01, "OK", "CHECK")</f>
        <v>OK</v>
      </c>
    </row>
    <row r="17349" spans="1:21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  <c r="N17349" s="1" t="str">
        <f>IF(ABS(tblSales[[#This Row],[Pre_Discount_Total]] - tblSales[[#This Row],[Quantity]]*tblSales[[#This Row],[Unit Price]]) &lt; 0.01, "OK", "CHECK")</f>
        <v>OK</v>
      </c>
      <c r="O17349" t="str">
        <f>IF(ABS(tblSales[[#This Row],[Total Spent]] - tblSales[[#This Row],[Pre_Discount_Total]]*(1-tblSales[[#This Row],[Discount_Rate]])) &lt; 0.01, "OK", "CHECK")</f>
        <v>OK</v>
      </c>
      <c r="P17349" t="str">
        <f>IF(tblSales[[#This Row],[Unit Price]] &gt; tblSales[[#This Row],[Unit_Cost]], "OK", "CHECK")</f>
        <v>OK</v>
      </c>
      <c r="Q17349" t="str">
        <f ca="1">IF(tblSales[[#This Row],[Date]] &gt; TODAY(), "Future Date", "OK")</f>
        <v>OK</v>
      </c>
      <c r="R17349">
        <f>ROUND(tblSales[[#This Row],[Unit Price]]-tblSales[[#This Row],[Unit_Cost]],2)*tblSales[[#This Row],[Quantity]]</f>
        <v>219.09</v>
      </c>
      <c r="S17349" t="str">
        <f>IF(ABS(tblSales[[#This Row],[Gross Profit]] - ((tblSales[[#This Row],[Unit Price]] - tblSales[[#This Row],[Unit_Cost]])*tblSales[[#This Row],[Quantity]])) &lt; 0.01, "OK", "CHECK")</f>
        <v>OK</v>
      </c>
      <c r="T17349">
        <f>IFERROR(tblSales[[#This Row],[Gross Profit]] / tblSales[[#This Row],[Total Spent]], "")</f>
        <v>0.21496482500809466</v>
      </c>
      <c r="U17349" t="str">
        <f>IF(ABS(tblSales[[#This Row],[Gross Margin %]] - tblSales[[#This Row],[Gross Profit]]/tblSales[[#This Row],[Total Spent]]) &lt; 0.01, "OK", "CHECK")</f>
        <v>OK</v>
      </c>
    </row>
    <row r="17350" spans="1:21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  <c r="N17350" s="1" t="str">
        <f>IF(ABS(tblSales[[#This Row],[Pre_Discount_Total]] - tblSales[[#This Row],[Quantity]]*tblSales[[#This Row],[Unit Price]]) &lt; 0.01, "OK", "CHECK")</f>
        <v>OK</v>
      </c>
      <c r="O17350" t="str">
        <f>IF(ABS(tblSales[[#This Row],[Total Spent]] - tblSales[[#This Row],[Pre_Discount_Total]]*(1-tblSales[[#This Row],[Discount_Rate]])) &lt; 0.01, "OK", "CHECK")</f>
        <v>OK</v>
      </c>
      <c r="P17350" t="str">
        <f>IF(tblSales[[#This Row],[Unit Price]] &gt; tblSales[[#This Row],[Unit_Cost]], "OK", "CHECK")</f>
        <v>OK</v>
      </c>
      <c r="Q17350" t="str">
        <f ca="1">IF(tblSales[[#This Row],[Date]] &gt; TODAY(), "Future Date", "OK")</f>
        <v>OK</v>
      </c>
      <c r="R17350">
        <f>ROUND(tblSales[[#This Row],[Unit Price]]-tblSales[[#This Row],[Unit_Cost]],2)*tblSales[[#This Row],[Quantity]]</f>
        <v>3410.8</v>
      </c>
      <c r="S17350" t="str">
        <f>IF(ABS(tblSales[[#This Row],[Gross Profit]] - ((tblSales[[#This Row],[Unit Price]] - tblSales[[#This Row],[Unit_Cost]])*tblSales[[#This Row],[Quantity]])) &lt; 0.01, "OK", "CHECK")</f>
        <v>OK</v>
      </c>
      <c r="T17350">
        <f>IFERROR(tblSales[[#This Row],[Gross Profit]] / tblSales[[#This Row],[Total Spent]], "")</f>
        <v>0.52987498815440137</v>
      </c>
      <c r="U17350" t="str">
        <f>IF(ABS(tblSales[[#This Row],[Gross Margin %]] - tblSales[[#This Row],[Gross Profit]]/tblSales[[#This Row],[Total Spent]]) &lt; 0.01, "OK", "CHECK")</f>
        <v>OK</v>
      </c>
    </row>
    <row r="17351" spans="1:21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  <c r="N17351" s="1" t="str">
        <f>IF(ABS(tblSales[[#This Row],[Pre_Discount_Total]] - tblSales[[#This Row],[Quantity]]*tblSales[[#This Row],[Unit Price]]) &lt; 0.01, "OK", "CHECK")</f>
        <v>OK</v>
      </c>
      <c r="O17351" t="str">
        <f>IF(ABS(tblSales[[#This Row],[Total Spent]] - tblSales[[#This Row],[Pre_Discount_Total]]*(1-tblSales[[#This Row],[Discount_Rate]])) &lt; 0.01, "OK", "CHECK")</f>
        <v>OK</v>
      </c>
      <c r="P17351" t="str">
        <f>IF(tblSales[[#This Row],[Unit Price]] &gt; tblSales[[#This Row],[Unit_Cost]], "OK", "CHECK")</f>
        <v>OK</v>
      </c>
      <c r="Q17351" t="str">
        <f ca="1">IF(tblSales[[#This Row],[Date]] &gt; TODAY(), "Future Date", "OK")</f>
        <v>OK</v>
      </c>
      <c r="R17351">
        <f>ROUND(tblSales[[#This Row],[Unit Price]]-tblSales[[#This Row],[Unit_Cost]],2)*tblSales[[#This Row],[Quantity]]</f>
        <v>1193.46</v>
      </c>
      <c r="S17351" t="str">
        <f>IF(ABS(tblSales[[#This Row],[Gross Profit]] - ((tblSales[[#This Row],[Unit Price]] - tblSales[[#This Row],[Unit_Cost]])*tblSales[[#This Row],[Quantity]])) &lt; 0.01, "OK", "CHECK")</f>
        <v>OK</v>
      </c>
      <c r="T17351">
        <f>IFERROR(tblSales[[#This Row],[Gross Profit]] / tblSales[[#This Row],[Total Spent]], "")</f>
        <v>0.45178410544884662</v>
      </c>
      <c r="U17351" t="str">
        <f>IF(ABS(tblSales[[#This Row],[Gross Margin %]] - tblSales[[#This Row],[Gross Profit]]/tblSales[[#This Row],[Total Spent]]) &lt; 0.01, "OK", "CHECK")</f>
        <v>OK</v>
      </c>
    </row>
    <row r="17352" spans="1:21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  <c r="N17352" s="1" t="str">
        <f>IF(ABS(tblSales[[#This Row],[Pre_Discount_Total]] - tblSales[[#This Row],[Quantity]]*tblSales[[#This Row],[Unit Price]]) &lt; 0.01, "OK", "CHECK")</f>
        <v>OK</v>
      </c>
      <c r="O17352" t="str">
        <f>IF(ABS(tblSales[[#This Row],[Total Spent]] - tblSales[[#This Row],[Pre_Discount_Total]]*(1-tblSales[[#This Row],[Discount_Rate]])) &lt; 0.01, "OK", "CHECK")</f>
        <v>OK</v>
      </c>
      <c r="P17352" t="str">
        <f>IF(tblSales[[#This Row],[Unit Price]] &gt; tblSales[[#This Row],[Unit_Cost]], "OK", "CHECK")</f>
        <v>OK</v>
      </c>
      <c r="Q17352" t="str">
        <f ca="1">IF(tblSales[[#This Row],[Date]] &gt; TODAY(), "Future Date", "OK")</f>
        <v>OK</v>
      </c>
      <c r="R17352">
        <f>ROUND(tblSales[[#This Row],[Unit Price]]-tblSales[[#This Row],[Unit_Cost]],2)*tblSales[[#This Row],[Quantity]]</f>
        <v>856.18</v>
      </c>
      <c r="S17352" t="str">
        <f>IF(ABS(tblSales[[#This Row],[Gross Profit]] - ((tblSales[[#This Row],[Unit Price]] - tblSales[[#This Row],[Unit_Cost]])*tblSales[[#This Row],[Quantity]])) &lt; 0.01, "OK", "CHECK")</f>
        <v>OK</v>
      </c>
      <c r="T17352">
        <f>IFERROR(tblSales[[#This Row],[Gross Profit]] / tblSales[[#This Row],[Total Spent]], "")</f>
        <v>0.23693597708624481</v>
      </c>
      <c r="U17352" t="str">
        <f>IF(ABS(tblSales[[#This Row],[Gross Margin %]] - tblSales[[#This Row],[Gross Profit]]/tblSales[[#This Row],[Total Spent]]) &lt; 0.01, "OK", "CHECK")</f>
        <v>OK</v>
      </c>
    </row>
    <row r="17353" spans="1:21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  <c r="N17353" s="1" t="str">
        <f>IF(ABS(tblSales[[#This Row],[Pre_Discount_Total]] - tblSales[[#This Row],[Quantity]]*tblSales[[#This Row],[Unit Price]]) &lt; 0.01, "OK", "CHECK")</f>
        <v>OK</v>
      </c>
      <c r="O17353" t="str">
        <f>IF(ABS(tblSales[[#This Row],[Total Spent]] - tblSales[[#This Row],[Pre_Discount_Total]]*(1-tblSales[[#This Row],[Discount_Rate]])) &lt; 0.01, "OK", "CHECK")</f>
        <v>OK</v>
      </c>
      <c r="P17353" t="str">
        <f>IF(tblSales[[#This Row],[Unit Price]] &gt; tblSales[[#This Row],[Unit_Cost]], "OK", "CHECK")</f>
        <v>OK</v>
      </c>
      <c r="Q17353" t="str">
        <f ca="1">IF(tblSales[[#This Row],[Date]] &gt; TODAY(), "Future Date", "OK")</f>
        <v>OK</v>
      </c>
      <c r="R17353">
        <f>ROUND(tblSales[[#This Row],[Unit Price]]-tblSales[[#This Row],[Unit_Cost]],2)*tblSales[[#This Row],[Quantity]]</f>
        <v>2120.1499999999996</v>
      </c>
      <c r="S17353" t="str">
        <f>IF(ABS(tblSales[[#This Row],[Gross Profit]] - ((tblSales[[#This Row],[Unit Price]] - tblSales[[#This Row],[Unit_Cost]])*tblSales[[#This Row],[Quantity]])) &lt; 0.01, "OK", "CHECK")</f>
        <v>OK</v>
      </c>
      <c r="T17353">
        <f>IFERROR(tblSales[[#This Row],[Gross Profit]] / tblSales[[#This Row],[Total Spent]], "")</f>
        <v>0.24797830109453617</v>
      </c>
      <c r="U17353" t="str">
        <f>IF(ABS(tblSales[[#This Row],[Gross Margin %]] - tblSales[[#This Row],[Gross Profit]]/tblSales[[#This Row],[Total Spent]]) &lt; 0.01, "OK", "CHECK")</f>
        <v>OK</v>
      </c>
    </row>
    <row r="17354" spans="1:21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  <c r="N17354" s="1" t="str">
        <f>IF(ABS(tblSales[[#This Row],[Pre_Discount_Total]] - tblSales[[#This Row],[Quantity]]*tblSales[[#This Row],[Unit Price]]) &lt; 0.01, "OK", "CHECK")</f>
        <v>OK</v>
      </c>
      <c r="O17354" t="str">
        <f>IF(ABS(tblSales[[#This Row],[Total Spent]] - tblSales[[#This Row],[Pre_Discount_Total]]*(1-tblSales[[#This Row],[Discount_Rate]])) &lt; 0.01, "OK", "CHECK")</f>
        <v>OK</v>
      </c>
      <c r="P17354" t="str">
        <f>IF(tblSales[[#This Row],[Unit Price]] &gt; tblSales[[#This Row],[Unit_Cost]], "OK", "CHECK")</f>
        <v>OK</v>
      </c>
      <c r="Q17354" t="str">
        <f ca="1">IF(tblSales[[#This Row],[Date]] &gt; TODAY(), "Future Date", "OK")</f>
        <v>OK</v>
      </c>
      <c r="R17354">
        <f>ROUND(tblSales[[#This Row],[Unit Price]]-tblSales[[#This Row],[Unit_Cost]],2)*tblSales[[#This Row],[Quantity]]</f>
        <v>312.64999999999998</v>
      </c>
      <c r="S17354" t="str">
        <f>IF(ABS(tblSales[[#This Row],[Gross Profit]] - ((tblSales[[#This Row],[Unit Price]] - tblSales[[#This Row],[Unit_Cost]])*tblSales[[#This Row],[Quantity]])) &lt; 0.01, "OK", "CHECK")</f>
        <v>OK</v>
      </c>
      <c r="T17354">
        <f>IFERROR(tblSales[[#This Row],[Gross Profit]] / tblSales[[#This Row],[Total Spent]], "")</f>
        <v>0.41451223715960012</v>
      </c>
      <c r="U17354" t="str">
        <f>IF(ABS(tblSales[[#This Row],[Gross Margin %]] - tblSales[[#This Row],[Gross Profit]]/tblSales[[#This Row],[Total Spent]]) &lt; 0.01, "OK", "CHECK")</f>
        <v>OK</v>
      </c>
    </row>
    <row r="17355" spans="1:21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  <c r="N17355" s="1" t="str">
        <f>IF(ABS(tblSales[[#This Row],[Pre_Discount_Total]] - tblSales[[#This Row],[Quantity]]*tblSales[[#This Row],[Unit Price]]) &lt; 0.01, "OK", "CHECK")</f>
        <v>OK</v>
      </c>
      <c r="O17355" t="str">
        <f>IF(ABS(tblSales[[#This Row],[Total Spent]] - tblSales[[#This Row],[Pre_Discount_Total]]*(1-tblSales[[#This Row],[Discount_Rate]])) &lt; 0.01, "OK", "CHECK")</f>
        <v>OK</v>
      </c>
      <c r="P17355" t="str">
        <f>IF(tblSales[[#This Row],[Unit Price]] &gt; tblSales[[#This Row],[Unit_Cost]], "OK", "CHECK")</f>
        <v>OK</v>
      </c>
      <c r="Q17355" t="str">
        <f ca="1">IF(tblSales[[#This Row],[Date]] &gt; TODAY(), "Future Date", "OK")</f>
        <v>OK</v>
      </c>
      <c r="R17355">
        <f>ROUND(tblSales[[#This Row],[Unit Price]]-tblSales[[#This Row],[Unit_Cost]],2)*tblSales[[#This Row],[Quantity]]</f>
        <v>6149.28</v>
      </c>
      <c r="S17355" t="str">
        <f>IF(ABS(tblSales[[#This Row],[Gross Profit]] - ((tblSales[[#This Row],[Unit Price]] - tblSales[[#This Row],[Unit_Cost]])*tblSales[[#This Row],[Quantity]])) &lt; 0.01, "OK", "CHECK")</f>
        <v>OK</v>
      </c>
      <c r="T17355">
        <f>IFERROR(tblSales[[#This Row],[Gross Profit]] / tblSales[[#This Row],[Total Spent]], "")</f>
        <v>0.47422753556351765</v>
      </c>
      <c r="U17355" t="str">
        <f>IF(ABS(tblSales[[#This Row],[Gross Margin %]] - tblSales[[#This Row],[Gross Profit]]/tblSales[[#This Row],[Total Spent]]) &lt; 0.01, "OK", "CHECK")</f>
        <v>OK</v>
      </c>
    </row>
    <row r="17356" spans="1:21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  <c r="N17356" s="1" t="str">
        <f>IF(ABS(tblSales[[#This Row],[Pre_Discount_Total]] - tblSales[[#This Row],[Quantity]]*tblSales[[#This Row],[Unit Price]]) &lt; 0.01, "OK", "CHECK")</f>
        <v>OK</v>
      </c>
      <c r="O17356" t="str">
        <f>IF(ABS(tblSales[[#This Row],[Total Spent]] - tblSales[[#This Row],[Pre_Discount_Total]]*(1-tblSales[[#This Row],[Discount_Rate]])) &lt; 0.01, "OK", "CHECK")</f>
        <v>OK</v>
      </c>
      <c r="P17356" t="str">
        <f>IF(tblSales[[#This Row],[Unit Price]] &gt; tblSales[[#This Row],[Unit_Cost]], "OK", "CHECK")</f>
        <v>OK</v>
      </c>
      <c r="Q17356" t="str">
        <f ca="1">IF(tblSales[[#This Row],[Date]] &gt; TODAY(), "Future Date", "OK")</f>
        <v>OK</v>
      </c>
      <c r="R17356">
        <f>ROUND(tblSales[[#This Row],[Unit Price]]-tblSales[[#This Row],[Unit_Cost]],2)*tblSales[[#This Row],[Quantity]]</f>
        <v>1668.52</v>
      </c>
      <c r="S17356" t="str">
        <f>IF(ABS(tblSales[[#This Row],[Gross Profit]] - ((tblSales[[#This Row],[Unit Price]] - tblSales[[#This Row],[Unit_Cost]])*tblSales[[#This Row],[Quantity]])) &lt; 0.01, "OK", "CHECK")</f>
        <v>OK</v>
      </c>
      <c r="T17356">
        <f>IFERROR(tblSales[[#This Row],[Gross Profit]] / tblSales[[#This Row],[Total Spent]], "")</f>
        <v>0.47728182889572868</v>
      </c>
      <c r="U17356" t="str">
        <f>IF(ABS(tblSales[[#This Row],[Gross Margin %]] - tblSales[[#This Row],[Gross Profit]]/tblSales[[#This Row],[Total Spent]]) &lt; 0.01, "OK", "CHECK")</f>
        <v>OK</v>
      </c>
    </row>
    <row r="17357" spans="1:21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  <c r="N17357" s="1" t="str">
        <f>IF(ABS(tblSales[[#This Row],[Pre_Discount_Total]] - tblSales[[#This Row],[Quantity]]*tblSales[[#This Row],[Unit Price]]) &lt; 0.01, "OK", "CHECK")</f>
        <v>OK</v>
      </c>
      <c r="O17357" t="str">
        <f>IF(ABS(tblSales[[#This Row],[Total Spent]] - tblSales[[#This Row],[Pre_Discount_Total]]*(1-tblSales[[#This Row],[Discount_Rate]])) &lt; 0.01, "OK", "CHECK")</f>
        <v>OK</v>
      </c>
      <c r="P17357" t="str">
        <f>IF(tblSales[[#This Row],[Unit Price]] &gt; tblSales[[#This Row],[Unit_Cost]], "OK", "CHECK")</f>
        <v>OK</v>
      </c>
      <c r="Q17357" t="str">
        <f ca="1">IF(tblSales[[#This Row],[Date]] &gt; TODAY(), "Future Date", "OK")</f>
        <v>OK</v>
      </c>
      <c r="R17357">
        <f>ROUND(tblSales[[#This Row],[Unit Price]]-tblSales[[#This Row],[Unit_Cost]],2)*tblSales[[#This Row],[Quantity]]</f>
        <v>549.09</v>
      </c>
      <c r="S17357" t="str">
        <f>IF(ABS(tblSales[[#This Row],[Gross Profit]] - ((tblSales[[#This Row],[Unit Price]] - tblSales[[#This Row],[Unit_Cost]])*tblSales[[#This Row],[Quantity]])) &lt; 0.01, "OK", "CHECK")</f>
        <v>OK</v>
      </c>
      <c r="T17357">
        <f>IFERROR(tblSales[[#This Row],[Gross Profit]] / tblSales[[#This Row],[Total Spent]], "")</f>
        <v>0.23035004111221119</v>
      </c>
      <c r="U17357" t="str">
        <f>IF(ABS(tblSales[[#This Row],[Gross Margin %]] - tblSales[[#This Row],[Gross Profit]]/tblSales[[#This Row],[Total Spent]]) &lt; 0.01, "OK", "CHECK")</f>
        <v>OK</v>
      </c>
    </row>
    <row r="17358" spans="1:21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  <c r="N17358" s="1" t="str">
        <f>IF(ABS(tblSales[[#This Row],[Pre_Discount_Total]] - tblSales[[#This Row],[Quantity]]*tblSales[[#This Row],[Unit Price]]) &lt; 0.01, "OK", "CHECK")</f>
        <v>OK</v>
      </c>
      <c r="O17358" t="str">
        <f>IF(ABS(tblSales[[#This Row],[Total Spent]] - tblSales[[#This Row],[Pre_Discount_Total]]*(1-tblSales[[#This Row],[Discount_Rate]])) &lt; 0.01, "OK", "CHECK")</f>
        <v>OK</v>
      </c>
      <c r="P17358" t="str">
        <f>IF(tblSales[[#This Row],[Unit Price]] &gt; tblSales[[#This Row],[Unit_Cost]], "OK", "CHECK")</f>
        <v>OK</v>
      </c>
      <c r="Q17358" t="str">
        <f ca="1">IF(tblSales[[#This Row],[Date]] &gt; TODAY(), "Future Date", "OK")</f>
        <v>OK</v>
      </c>
      <c r="R17358">
        <f>ROUND(tblSales[[#This Row],[Unit Price]]-tblSales[[#This Row],[Unit_Cost]],2)*tblSales[[#This Row],[Quantity]]</f>
        <v>598.14</v>
      </c>
      <c r="S17358" t="str">
        <f>IF(ABS(tblSales[[#This Row],[Gross Profit]] - ((tblSales[[#This Row],[Unit Price]] - tblSales[[#This Row],[Unit_Cost]])*tblSales[[#This Row],[Quantity]])) &lt; 0.01, "OK", "CHECK")</f>
        <v>OK</v>
      </c>
      <c r="T17358">
        <f>IFERROR(tblSales[[#This Row],[Gross Profit]] / tblSales[[#This Row],[Total Spent]], "")</f>
        <v>0.22891893650325884</v>
      </c>
      <c r="U17358" t="str">
        <f>IF(ABS(tblSales[[#This Row],[Gross Margin %]] - tblSales[[#This Row],[Gross Profit]]/tblSales[[#This Row],[Total Spent]]) &lt; 0.01, "OK", "CHECK")</f>
        <v>OK</v>
      </c>
    </row>
    <row r="17359" spans="1:21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  <c r="N17359" s="1" t="str">
        <f>IF(ABS(tblSales[[#This Row],[Pre_Discount_Total]] - tblSales[[#This Row],[Quantity]]*tblSales[[#This Row],[Unit Price]]) &lt; 0.01, "OK", "CHECK")</f>
        <v>OK</v>
      </c>
      <c r="O17359" t="str">
        <f>IF(ABS(tblSales[[#This Row],[Total Spent]] - tblSales[[#This Row],[Pre_Discount_Total]]*(1-tblSales[[#This Row],[Discount_Rate]])) &lt; 0.01, "OK", "CHECK")</f>
        <v>OK</v>
      </c>
      <c r="P17359" t="str">
        <f>IF(tblSales[[#This Row],[Unit Price]] &gt; tblSales[[#This Row],[Unit_Cost]], "OK", "CHECK")</f>
        <v>OK</v>
      </c>
      <c r="Q17359" t="str">
        <f ca="1">IF(tblSales[[#This Row],[Date]] &gt; TODAY(), "Future Date", "OK")</f>
        <v>OK</v>
      </c>
      <c r="R17359">
        <f>ROUND(tblSales[[#This Row],[Unit Price]]-tblSales[[#This Row],[Unit_Cost]],2)*tblSales[[#This Row],[Quantity]]</f>
        <v>816.08999999999992</v>
      </c>
      <c r="S17359" t="str">
        <f>IF(ABS(tblSales[[#This Row],[Gross Profit]] - ((tblSales[[#This Row],[Unit Price]] - tblSales[[#This Row],[Unit_Cost]])*tblSales[[#This Row],[Quantity]])) &lt; 0.01, "OK", "CHECK")</f>
        <v>OK</v>
      </c>
      <c r="T17359">
        <f>IFERROR(tblSales[[#This Row],[Gross Profit]] / tblSales[[#This Row],[Total Spent]], "")</f>
        <v>0.34344909433708165</v>
      </c>
      <c r="U17359" t="str">
        <f>IF(ABS(tblSales[[#This Row],[Gross Margin %]] - tblSales[[#This Row],[Gross Profit]]/tblSales[[#This Row],[Total Spent]]) &lt; 0.01, "OK", "CHECK")</f>
        <v>OK</v>
      </c>
    </row>
    <row r="17360" spans="1:21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  <c r="N17360" s="1" t="str">
        <f>IF(ABS(tblSales[[#This Row],[Pre_Discount_Total]] - tblSales[[#This Row],[Quantity]]*tblSales[[#This Row],[Unit Price]]) &lt; 0.01, "OK", "CHECK")</f>
        <v>OK</v>
      </c>
      <c r="O17360" t="str">
        <f>IF(ABS(tblSales[[#This Row],[Total Spent]] - tblSales[[#This Row],[Pre_Discount_Total]]*(1-tblSales[[#This Row],[Discount_Rate]])) &lt; 0.01, "OK", "CHECK")</f>
        <v>OK</v>
      </c>
      <c r="P17360" t="str">
        <f>IF(tblSales[[#This Row],[Unit Price]] &gt; tblSales[[#This Row],[Unit_Cost]], "OK", "CHECK")</f>
        <v>OK</v>
      </c>
      <c r="Q17360" t="str">
        <f ca="1">IF(tblSales[[#This Row],[Date]] &gt; TODAY(), "Future Date", "OK")</f>
        <v>OK</v>
      </c>
      <c r="R17360">
        <f>ROUND(tblSales[[#This Row],[Unit Price]]-tblSales[[#This Row],[Unit_Cost]],2)*tblSales[[#This Row],[Quantity]]</f>
        <v>2279.34</v>
      </c>
      <c r="S17360" t="str">
        <f>IF(ABS(tblSales[[#This Row],[Gross Profit]] - ((tblSales[[#This Row],[Unit Price]] - tblSales[[#This Row],[Unit_Cost]])*tblSales[[#This Row],[Quantity]])) &lt; 0.01, "OK", "CHECK")</f>
        <v>OK</v>
      </c>
      <c r="T17360">
        <f>IFERROR(tblSales[[#This Row],[Gross Profit]] / tblSales[[#This Row],[Total Spent]], "")</f>
        <v>0.4524537837478389</v>
      </c>
      <c r="U17360" t="str">
        <f>IF(ABS(tblSales[[#This Row],[Gross Margin %]] - tblSales[[#This Row],[Gross Profit]]/tblSales[[#This Row],[Total Spent]]) &lt; 0.01, "OK", "CHECK")</f>
        <v>OK</v>
      </c>
    </row>
    <row r="17361" spans="1:21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  <c r="N17361" s="1" t="str">
        <f>IF(ABS(tblSales[[#This Row],[Pre_Discount_Total]] - tblSales[[#This Row],[Quantity]]*tblSales[[#This Row],[Unit Price]]) &lt; 0.01, "OK", "CHECK")</f>
        <v>OK</v>
      </c>
      <c r="O17361" t="str">
        <f>IF(ABS(tblSales[[#This Row],[Total Spent]] - tblSales[[#This Row],[Pre_Discount_Total]]*(1-tblSales[[#This Row],[Discount_Rate]])) &lt; 0.01, "OK", "CHECK")</f>
        <v>OK</v>
      </c>
      <c r="P17361" t="str">
        <f>IF(tblSales[[#This Row],[Unit Price]] &gt; tblSales[[#This Row],[Unit_Cost]], "OK", "CHECK")</f>
        <v>OK</v>
      </c>
      <c r="Q17361" t="str">
        <f ca="1">IF(tblSales[[#This Row],[Date]] &gt; TODAY(), "Future Date", "OK")</f>
        <v>OK</v>
      </c>
      <c r="R17361">
        <f>ROUND(tblSales[[#This Row],[Unit Price]]-tblSales[[#This Row],[Unit_Cost]],2)*tblSales[[#This Row],[Quantity]]</f>
        <v>219.86</v>
      </c>
      <c r="S17361" t="str">
        <f>IF(ABS(tblSales[[#This Row],[Gross Profit]] - ((tblSales[[#This Row],[Unit Price]] - tblSales[[#This Row],[Unit_Cost]])*tblSales[[#This Row],[Quantity]])) &lt; 0.01, "OK", "CHECK")</f>
        <v>OK</v>
      </c>
      <c r="T17361">
        <f>IFERROR(tblSales[[#This Row],[Gross Profit]] / tblSales[[#This Row],[Total Spent]], "")</f>
        <v>0.12455880936598854</v>
      </c>
      <c r="U17361" t="str">
        <f>IF(ABS(tblSales[[#This Row],[Gross Margin %]] - tblSales[[#This Row],[Gross Profit]]/tblSales[[#This Row],[Total Spent]]) &lt; 0.01, "OK", "CHECK")</f>
        <v>OK</v>
      </c>
    </row>
    <row r="17362" spans="1:21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  <c r="N17362" s="1" t="str">
        <f>IF(ABS(tblSales[[#This Row],[Pre_Discount_Total]] - tblSales[[#This Row],[Quantity]]*tblSales[[#This Row],[Unit Price]]) &lt; 0.01, "OK", "CHECK")</f>
        <v>OK</v>
      </c>
      <c r="O17362" t="str">
        <f>IF(ABS(tblSales[[#This Row],[Total Spent]] - tblSales[[#This Row],[Pre_Discount_Total]]*(1-tblSales[[#This Row],[Discount_Rate]])) &lt; 0.01, "OK", "CHECK")</f>
        <v>OK</v>
      </c>
      <c r="P17362" t="str">
        <f>IF(tblSales[[#This Row],[Unit Price]] &gt; tblSales[[#This Row],[Unit_Cost]], "OK", "CHECK")</f>
        <v>OK</v>
      </c>
      <c r="Q17362" t="str">
        <f ca="1">IF(tblSales[[#This Row],[Date]] &gt; TODAY(), "Future Date", "OK")</f>
        <v>OK</v>
      </c>
      <c r="R17362">
        <f>ROUND(tblSales[[#This Row],[Unit Price]]-tblSales[[#This Row],[Unit_Cost]],2)*tblSales[[#This Row],[Quantity]]</f>
        <v>526.11</v>
      </c>
      <c r="S17362" t="str">
        <f>IF(ABS(tblSales[[#This Row],[Gross Profit]] - ((tblSales[[#This Row],[Unit Price]] - tblSales[[#This Row],[Unit_Cost]])*tblSales[[#This Row],[Quantity]])) &lt; 0.01, "OK", "CHECK")</f>
        <v>OK</v>
      </c>
      <c r="T17362">
        <f>IFERROR(tblSales[[#This Row],[Gross Profit]] / tblSales[[#This Row],[Total Spent]], "")</f>
        <v>0.29212753198294245</v>
      </c>
      <c r="U17362" t="str">
        <f>IF(ABS(tblSales[[#This Row],[Gross Margin %]] - tblSales[[#This Row],[Gross Profit]]/tblSales[[#This Row],[Total Spent]]) &lt; 0.01, "OK", "CHECK")</f>
        <v>OK</v>
      </c>
    </row>
    <row r="17363" spans="1:21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  <c r="N17363" s="1" t="str">
        <f>IF(ABS(tblSales[[#This Row],[Pre_Discount_Total]] - tblSales[[#This Row],[Quantity]]*tblSales[[#This Row],[Unit Price]]) &lt; 0.01, "OK", "CHECK")</f>
        <v>OK</v>
      </c>
      <c r="O17363" t="str">
        <f>IF(ABS(tblSales[[#This Row],[Total Spent]] - tblSales[[#This Row],[Pre_Discount_Total]]*(1-tblSales[[#This Row],[Discount_Rate]])) &lt; 0.01, "OK", "CHECK")</f>
        <v>OK</v>
      </c>
      <c r="P17363" t="str">
        <f>IF(tblSales[[#This Row],[Unit Price]] &gt; tblSales[[#This Row],[Unit_Cost]], "OK", "CHECK")</f>
        <v>OK</v>
      </c>
      <c r="Q17363" t="str">
        <f ca="1">IF(tblSales[[#This Row],[Date]] &gt; TODAY(), "Future Date", "OK")</f>
        <v>OK</v>
      </c>
      <c r="R17363">
        <f>ROUND(tblSales[[#This Row],[Unit Price]]-tblSales[[#This Row],[Unit_Cost]],2)*tblSales[[#This Row],[Quantity]]</f>
        <v>323.3</v>
      </c>
      <c r="S17363" t="str">
        <f>IF(ABS(tblSales[[#This Row],[Gross Profit]] - ((tblSales[[#This Row],[Unit Price]] - tblSales[[#This Row],[Unit_Cost]])*tblSales[[#This Row],[Quantity]])) &lt; 0.01, "OK", "CHECK")</f>
        <v>OK</v>
      </c>
      <c r="T17363">
        <f>IFERROR(tblSales[[#This Row],[Gross Profit]] / tblSales[[#This Row],[Total Spent]], "")</f>
        <v>0.18683433405955813</v>
      </c>
      <c r="U17363" t="str">
        <f>IF(ABS(tblSales[[#This Row],[Gross Margin %]] - tblSales[[#This Row],[Gross Profit]]/tblSales[[#This Row],[Total Spent]]) &lt; 0.01, "OK", "CHECK")</f>
        <v>OK</v>
      </c>
    </row>
    <row r="17364" spans="1:21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  <c r="N17364" s="1" t="str">
        <f>IF(ABS(tblSales[[#This Row],[Pre_Discount_Total]] - tblSales[[#This Row],[Quantity]]*tblSales[[#This Row],[Unit Price]]) &lt; 0.01, "OK", "CHECK")</f>
        <v>OK</v>
      </c>
      <c r="O17364" t="str">
        <f>IF(ABS(tblSales[[#This Row],[Total Spent]] - tblSales[[#This Row],[Pre_Discount_Total]]*(1-tblSales[[#This Row],[Discount_Rate]])) &lt; 0.01, "OK", "CHECK")</f>
        <v>OK</v>
      </c>
      <c r="P17364" t="str">
        <f>IF(tblSales[[#This Row],[Unit Price]] &gt; tblSales[[#This Row],[Unit_Cost]], "OK", "CHECK")</f>
        <v>OK</v>
      </c>
      <c r="Q17364" t="str">
        <f ca="1">IF(tblSales[[#This Row],[Date]] &gt; TODAY(), "Future Date", "OK")</f>
        <v>OK</v>
      </c>
      <c r="R17364">
        <f>ROUND(tblSales[[#This Row],[Unit Price]]-tblSales[[#This Row],[Unit_Cost]],2)*tblSales[[#This Row],[Quantity]]</f>
        <v>694.30000000000007</v>
      </c>
      <c r="S17364" t="str">
        <f>IF(ABS(tblSales[[#This Row],[Gross Profit]] - ((tblSales[[#This Row],[Unit Price]] - tblSales[[#This Row],[Unit_Cost]])*tblSales[[#This Row],[Quantity]])) &lt; 0.01, "OK", "CHECK")</f>
        <v>OK</v>
      </c>
      <c r="T17364">
        <f>IFERROR(tblSales[[#This Row],[Gross Profit]] / tblSales[[#This Row],[Total Spent]], "")</f>
        <v>0.4034446491141418</v>
      </c>
      <c r="U17364" t="str">
        <f>IF(ABS(tblSales[[#This Row],[Gross Margin %]] - tblSales[[#This Row],[Gross Profit]]/tblSales[[#This Row],[Total Spent]]) &lt; 0.01, "OK", "CHECK")</f>
        <v>OK</v>
      </c>
    </row>
    <row r="17365" spans="1:21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  <c r="N17365" s="1" t="str">
        <f>IF(ABS(tblSales[[#This Row],[Pre_Discount_Total]] - tblSales[[#This Row],[Quantity]]*tblSales[[#This Row],[Unit Price]]) &lt; 0.01, "OK", "CHECK")</f>
        <v>OK</v>
      </c>
      <c r="O17365" t="str">
        <f>IF(ABS(tblSales[[#This Row],[Total Spent]] - tblSales[[#This Row],[Pre_Discount_Total]]*(1-tblSales[[#This Row],[Discount_Rate]])) &lt; 0.01, "OK", "CHECK")</f>
        <v>OK</v>
      </c>
      <c r="P17365" t="str">
        <f>IF(tblSales[[#This Row],[Unit Price]] &gt; tblSales[[#This Row],[Unit_Cost]], "OK", "CHECK")</f>
        <v>OK</v>
      </c>
      <c r="Q17365" t="str">
        <f ca="1">IF(tblSales[[#This Row],[Date]] &gt; TODAY(), "Future Date", "OK")</f>
        <v>OK</v>
      </c>
      <c r="R17365">
        <f>ROUND(tblSales[[#This Row],[Unit Price]]-tblSales[[#This Row],[Unit_Cost]],2)*tblSales[[#This Row],[Quantity]]</f>
        <v>1137.72</v>
      </c>
      <c r="S17365" t="str">
        <f>IF(ABS(tblSales[[#This Row],[Gross Profit]] - ((tblSales[[#This Row],[Unit Price]] - tblSales[[#This Row],[Unit_Cost]])*tblSales[[#This Row],[Quantity]])) &lt; 0.01, "OK", "CHECK")</f>
        <v>OK</v>
      </c>
      <c r="T17365">
        <f>IFERROR(tblSales[[#This Row],[Gross Profit]] / tblSales[[#This Row],[Total Spent]], "")</f>
        <v>0.22180717911925948</v>
      </c>
      <c r="U17365" t="str">
        <f>IF(ABS(tblSales[[#This Row],[Gross Margin %]] - tblSales[[#This Row],[Gross Profit]]/tblSales[[#This Row],[Total Spent]]) &lt; 0.01, "OK", "CHECK")</f>
        <v>OK</v>
      </c>
    </row>
    <row r="17366" spans="1:21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  <c r="N17366" s="1" t="str">
        <f>IF(ABS(tblSales[[#This Row],[Pre_Discount_Total]] - tblSales[[#This Row],[Quantity]]*tblSales[[#This Row],[Unit Price]]) &lt; 0.01, "OK", "CHECK")</f>
        <v>OK</v>
      </c>
      <c r="O17366" t="str">
        <f>IF(ABS(tblSales[[#This Row],[Total Spent]] - tblSales[[#This Row],[Pre_Discount_Total]]*(1-tblSales[[#This Row],[Discount_Rate]])) &lt; 0.01, "OK", "CHECK")</f>
        <v>OK</v>
      </c>
      <c r="P17366" t="str">
        <f>IF(tblSales[[#This Row],[Unit Price]] &gt; tblSales[[#This Row],[Unit_Cost]], "OK", "CHECK")</f>
        <v>OK</v>
      </c>
      <c r="Q17366" t="str">
        <f ca="1">IF(tblSales[[#This Row],[Date]] &gt; TODAY(), "Future Date", "OK")</f>
        <v>OK</v>
      </c>
      <c r="R17366">
        <f>ROUND(tblSales[[#This Row],[Unit Price]]-tblSales[[#This Row],[Unit_Cost]],2)*tblSales[[#This Row],[Quantity]]</f>
        <v>801.2</v>
      </c>
      <c r="S17366" t="str">
        <f>IF(ABS(tblSales[[#This Row],[Gross Profit]] - ((tblSales[[#This Row],[Unit Price]] - tblSales[[#This Row],[Unit_Cost]])*tblSales[[#This Row],[Quantity]])) &lt; 0.01, "OK", "CHECK")</f>
        <v>OK</v>
      </c>
      <c r="T17366">
        <f>IFERROR(tblSales[[#This Row],[Gross Profit]] / tblSales[[#This Row],[Total Spent]], "")</f>
        <v>0.12466313568552277</v>
      </c>
      <c r="U17366" t="str">
        <f>IF(ABS(tblSales[[#This Row],[Gross Margin %]] - tblSales[[#This Row],[Gross Profit]]/tblSales[[#This Row],[Total Spent]]) &lt; 0.01, "OK", "CHECK")</f>
        <v>OK</v>
      </c>
    </row>
    <row r="17367" spans="1:21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  <c r="N17367" s="1" t="str">
        <f>IF(ABS(tblSales[[#This Row],[Pre_Discount_Total]] - tblSales[[#This Row],[Quantity]]*tblSales[[#This Row],[Unit Price]]) &lt; 0.01, "OK", "CHECK")</f>
        <v>OK</v>
      </c>
      <c r="O17367" t="str">
        <f>IF(ABS(tblSales[[#This Row],[Total Spent]] - tblSales[[#This Row],[Pre_Discount_Total]]*(1-tblSales[[#This Row],[Discount_Rate]])) &lt; 0.01, "OK", "CHECK")</f>
        <v>OK</v>
      </c>
      <c r="P17367" t="str">
        <f>IF(tblSales[[#This Row],[Unit Price]] &gt; tblSales[[#This Row],[Unit_Cost]], "OK", "CHECK")</f>
        <v>OK</v>
      </c>
      <c r="Q17367" t="str">
        <f ca="1">IF(tblSales[[#This Row],[Date]] &gt; TODAY(), "Future Date", "OK")</f>
        <v>OK</v>
      </c>
      <c r="R17367">
        <f>ROUND(tblSales[[#This Row],[Unit Price]]-tblSales[[#This Row],[Unit_Cost]],2)*tblSales[[#This Row],[Quantity]]</f>
        <v>81.819999999999993</v>
      </c>
      <c r="S17367" t="str">
        <f>IF(ABS(tblSales[[#This Row],[Gross Profit]] - ((tblSales[[#This Row],[Unit Price]] - tblSales[[#This Row],[Unit_Cost]])*tblSales[[#This Row],[Quantity]])) &lt; 0.01, "OK", "CHECK")</f>
        <v>OK</v>
      </c>
      <c r="T17367">
        <f>IFERROR(tblSales[[#This Row],[Gross Profit]] / tblSales[[#This Row],[Total Spent]], "")</f>
        <v>0.23027130473938984</v>
      </c>
      <c r="U17367" t="str">
        <f>IF(ABS(tblSales[[#This Row],[Gross Margin %]] - tblSales[[#This Row],[Gross Profit]]/tblSales[[#This Row],[Total Spent]]) &lt; 0.01, "OK", "CHECK")</f>
        <v>OK</v>
      </c>
    </row>
    <row r="17368" spans="1:21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  <c r="N17368" s="1" t="str">
        <f>IF(ABS(tblSales[[#This Row],[Pre_Discount_Total]] - tblSales[[#This Row],[Quantity]]*tblSales[[#This Row],[Unit Price]]) &lt; 0.01, "OK", "CHECK")</f>
        <v>OK</v>
      </c>
      <c r="O17368" t="str">
        <f>IF(ABS(tblSales[[#This Row],[Total Spent]] - tblSales[[#This Row],[Pre_Discount_Total]]*(1-tblSales[[#This Row],[Discount_Rate]])) &lt; 0.01, "OK", "CHECK")</f>
        <v>OK</v>
      </c>
      <c r="P17368" t="str">
        <f>IF(tblSales[[#This Row],[Unit Price]] &gt; tblSales[[#This Row],[Unit_Cost]], "OK", "CHECK")</f>
        <v>OK</v>
      </c>
      <c r="Q17368" t="str">
        <f ca="1">IF(tblSales[[#This Row],[Date]] &gt; TODAY(), "Future Date", "OK")</f>
        <v>OK</v>
      </c>
      <c r="R17368">
        <f>ROUND(tblSales[[#This Row],[Unit Price]]-tblSales[[#This Row],[Unit_Cost]],2)*tblSales[[#This Row],[Quantity]]</f>
        <v>1108.1399999999999</v>
      </c>
      <c r="S17368" t="str">
        <f>IF(ABS(tblSales[[#This Row],[Gross Profit]] - ((tblSales[[#This Row],[Unit Price]] - tblSales[[#This Row],[Unit_Cost]])*tblSales[[#This Row],[Quantity]])) &lt; 0.01, "OK", "CHECK")</f>
        <v>OK</v>
      </c>
      <c r="T17368">
        <f>IFERROR(tblSales[[#This Row],[Gross Profit]] / tblSales[[#This Row],[Total Spent]], "")</f>
        <v>0.41541333653226165</v>
      </c>
      <c r="U17368" t="str">
        <f>IF(ABS(tblSales[[#This Row],[Gross Margin %]] - tblSales[[#This Row],[Gross Profit]]/tblSales[[#This Row],[Total Spent]]) &lt; 0.01, "OK", "CHECK")</f>
        <v>OK</v>
      </c>
    </row>
    <row r="17369" spans="1:21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  <c r="N17369" s="1" t="str">
        <f>IF(ABS(tblSales[[#This Row],[Pre_Discount_Total]] - tblSales[[#This Row],[Quantity]]*tblSales[[#This Row],[Unit Price]]) &lt; 0.01, "OK", "CHECK")</f>
        <v>OK</v>
      </c>
      <c r="O17369" t="str">
        <f>IF(ABS(tblSales[[#This Row],[Total Spent]] - tblSales[[#This Row],[Pre_Discount_Total]]*(1-tblSales[[#This Row],[Discount_Rate]])) &lt; 0.01, "OK", "CHECK")</f>
        <v>OK</v>
      </c>
      <c r="P17369" t="str">
        <f>IF(tblSales[[#This Row],[Unit Price]] &gt; tblSales[[#This Row],[Unit_Cost]], "OK", "CHECK")</f>
        <v>OK</v>
      </c>
      <c r="Q17369" t="str">
        <f ca="1">IF(tblSales[[#This Row],[Date]] &gt; TODAY(), "Future Date", "OK")</f>
        <v>OK</v>
      </c>
      <c r="R17369">
        <f>ROUND(tblSales[[#This Row],[Unit Price]]-tblSales[[#This Row],[Unit_Cost]],2)*tblSales[[#This Row],[Quantity]]</f>
        <v>1066.8000000000002</v>
      </c>
      <c r="S17369" t="str">
        <f>IF(ABS(tblSales[[#This Row],[Gross Profit]] - ((tblSales[[#This Row],[Unit Price]] - tblSales[[#This Row],[Unit_Cost]])*tblSales[[#This Row],[Quantity]])) &lt; 0.01, "OK", "CHECK")</f>
        <v>OK</v>
      </c>
      <c r="T17369">
        <f>IFERROR(tblSales[[#This Row],[Gross Profit]] / tblSales[[#This Row],[Total Spent]], "")</f>
        <v>0.39271410060077755</v>
      </c>
      <c r="U17369" t="str">
        <f>IF(ABS(tblSales[[#This Row],[Gross Margin %]] - tblSales[[#This Row],[Gross Profit]]/tblSales[[#This Row],[Total Spent]]) &lt; 0.01, "OK", "CHECK")</f>
        <v>OK</v>
      </c>
    </row>
    <row r="17370" spans="1:21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  <c r="N17370" s="1" t="str">
        <f>IF(ABS(tblSales[[#This Row],[Pre_Discount_Total]] - tblSales[[#This Row],[Quantity]]*tblSales[[#This Row],[Unit Price]]) &lt; 0.01, "OK", "CHECK")</f>
        <v>OK</v>
      </c>
      <c r="O17370" t="str">
        <f>IF(ABS(tblSales[[#This Row],[Total Spent]] - tblSales[[#This Row],[Pre_Discount_Total]]*(1-tblSales[[#This Row],[Discount_Rate]])) &lt; 0.01, "OK", "CHECK")</f>
        <v>OK</v>
      </c>
      <c r="P17370" t="str">
        <f>IF(tblSales[[#This Row],[Unit Price]] &gt; tblSales[[#This Row],[Unit_Cost]], "OK", "CHECK")</f>
        <v>OK</v>
      </c>
      <c r="Q17370" t="str">
        <f ca="1">IF(tblSales[[#This Row],[Date]] &gt; TODAY(), "Future Date", "OK")</f>
        <v>OK</v>
      </c>
      <c r="R17370">
        <f>ROUND(tblSales[[#This Row],[Unit Price]]-tblSales[[#This Row],[Unit_Cost]],2)*tblSales[[#This Row],[Quantity]]</f>
        <v>256.46999999999997</v>
      </c>
      <c r="S17370" t="str">
        <f>IF(ABS(tblSales[[#This Row],[Gross Profit]] - ((tblSales[[#This Row],[Unit Price]] - tblSales[[#This Row],[Unit_Cost]])*tblSales[[#This Row],[Quantity]])) &lt; 0.01, "OK", "CHECK")</f>
        <v>OK</v>
      </c>
      <c r="T17370">
        <f>IFERROR(tblSales[[#This Row],[Gross Profit]] / tblSales[[#This Row],[Total Spent]], "")</f>
        <v>0.11027315684697969</v>
      </c>
      <c r="U17370" t="str">
        <f>IF(ABS(tblSales[[#This Row],[Gross Margin %]] - tblSales[[#This Row],[Gross Profit]]/tblSales[[#This Row],[Total Spent]]) &lt; 0.01, "OK", "CHECK")</f>
        <v>OK</v>
      </c>
    </row>
    <row r="17371" spans="1:21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  <c r="N17371" s="1" t="str">
        <f>IF(ABS(tblSales[[#This Row],[Pre_Discount_Total]] - tblSales[[#This Row],[Quantity]]*tblSales[[#This Row],[Unit Price]]) &lt; 0.01, "OK", "CHECK")</f>
        <v>OK</v>
      </c>
      <c r="O17371" t="str">
        <f>IF(ABS(tblSales[[#This Row],[Total Spent]] - tblSales[[#This Row],[Pre_Discount_Total]]*(1-tblSales[[#This Row],[Discount_Rate]])) &lt; 0.01, "OK", "CHECK")</f>
        <v>OK</v>
      </c>
      <c r="P17371" t="str">
        <f>IF(tblSales[[#This Row],[Unit Price]] &gt; tblSales[[#This Row],[Unit_Cost]], "OK", "CHECK")</f>
        <v>OK</v>
      </c>
      <c r="Q17371" t="str">
        <f ca="1">IF(tblSales[[#This Row],[Date]] &gt; TODAY(), "Future Date", "OK")</f>
        <v>OK</v>
      </c>
      <c r="R17371">
        <f>ROUND(tblSales[[#This Row],[Unit Price]]-tblSales[[#This Row],[Unit_Cost]],2)*tblSales[[#This Row],[Quantity]]</f>
        <v>605.06999999999994</v>
      </c>
      <c r="S17371" t="str">
        <f>IF(ABS(tblSales[[#This Row],[Gross Profit]] - ((tblSales[[#This Row],[Unit Price]] - tblSales[[#This Row],[Unit_Cost]])*tblSales[[#This Row],[Quantity]])) &lt; 0.01, "OK", "CHECK")</f>
        <v>OK</v>
      </c>
      <c r="T17371">
        <f>IFERROR(tblSales[[#This Row],[Gross Profit]] / tblSales[[#This Row],[Total Spent]], "")</f>
        <v>0.1182269186204417</v>
      </c>
      <c r="U17371" t="str">
        <f>IF(ABS(tblSales[[#This Row],[Gross Margin %]] - tblSales[[#This Row],[Gross Profit]]/tblSales[[#This Row],[Total Spent]]) &lt; 0.01, "OK", "CHECK")</f>
        <v>OK</v>
      </c>
    </row>
    <row r="17372" spans="1:21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  <c r="N17372" s="1" t="str">
        <f>IF(ABS(tblSales[[#This Row],[Pre_Discount_Total]] - tblSales[[#This Row],[Quantity]]*tblSales[[#This Row],[Unit Price]]) &lt; 0.01, "OK", "CHECK")</f>
        <v>OK</v>
      </c>
      <c r="O17372" t="str">
        <f>IF(ABS(tblSales[[#This Row],[Total Spent]] - tblSales[[#This Row],[Pre_Discount_Total]]*(1-tblSales[[#This Row],[Discount_Rate]])) &lt; 0.01, "OK", "CHECK")</f>
        <v>OK</v>
      </c>
      <c r="P17372" t="str">
        <f>IF(tblSales[[#This Row],[Unit Price]] &gt; tblSales[[#This Row],[Unit_Cost]], "OK", "CHECK")</f>
        <v>OK</v>
      </c>
      <c r="Q17372" t="str">
        <f ca="1">IF(tblSales[[#This Row],[Date]] &gt; TODAY(), "Future Date", "OK")</f>
        <v>OK</v>
      </c>
      <c r="R17372">
        <f>ROUND(tblSales[[#This Row],[Unit Price]]-tblSales[[#This Row],[Unit_Cost]],2)*tblSales[[#This Row],[Quantity]]</f>
        <v>1110.81</v>
      </c>
      <c r="S17372" t="str">
        <f>IF(ABS(tblSales[[#This Row],[Gross Profit]] - ((tblSales[[#This Row],[Unit Price]] - tblSales[[#This Row],[Unit_Cost]])*tblSales[[#This Row],[Quantity]])) &lt; 0.01, "OK", "CHECK")</f>
        <v>OK</v>
      </c>
      <c r="T17372">
        <f>IFERROR(tblSales[[#This Row],[Gross Profit]] / tblSales[[#This Row],[Total Spent]], "")</f>
        <v>0.48443312501907965</v>
      </c>
      <c r="U17372" t="str">
        <f>IF(ABS(tblSales[[#This Row],[Gross Margin %]] - tblSales[[#This Row],[Gross Profit]]/tblSales[[#This Row],[Total Spent]]) &lt; 0.01, "OK", "CHECK")</f>
        <v>OK</v>
      </c>
    </row>
    <row r="17373" spans="1:21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  <c r="N17373" s="1" t="str">
        <f>IF(ABS(tblSales[[#This Row],[Pre_Discount_Total]] - tblSales[[#This Row],[Quantity]]*tblSales[[#This Row],[Unit Price]]) &lt; 0.01, "OK", "CHECK")</f>
        <v>OK</v>
      </c>
      <c r="O17373" t="str">
        <f>IF(ABS(tblSales[[#This Row],[Total Spent]] - tblSales[[#This Row],[Pre_Discount_Total]]*(1-tblSales[[#This Row],[Discount_Rate]])) &lt; 0.01, "OK", "CHECK")</f>
        <v>OK</v>
      </c>
      <c r="P17373" t="str">
        <f>IF(tblSales[[#This Row],[Unit Price]] &gt; tblSales[[#This Row],[Unit_Cost]], "OK", "CHECK")</f>
        <v>OK</v>
      </c>
      <c r="Q17373" t="str">
        <f ca="1">IF(tblSales[[#This Row],[Date]] &gt; TODAY(), "Future Date", "OK")</f>
        <v>OK</v>
      </c>
      <c r="R17373">
        <f>ROUND(tblSales[[#This Row],[Unit Price]]-tblSales[[#This Row],[Unit_Cost]],2)*tblSales[[#This Row],[Quantity]]</f>
        <v>271.92</v>
      </c>
      <c r="S17373" t="str">
        <f>IF(ABS(tblSales[[#This Row],[Gross Profit]] - ((tblSales[[#This Row],[Unit Price]] - tblSales[[#This Row],[Unit_Cost]])*tblSales[[#This Row],[Quantity]])) &lt; 0.01, "OK", "CHECK")</f>
        <v>OK</v>
      </c>
      <c r="T17373">
        <f>IFERROR(tblSales[[#This Row],[Gross Profit]] / tblSales[[#This Row],[Total Spent]], "")</f>
        <v>0.4137679174655346</v>
      </c>
      <c r="U17373" t="str">
        <f>IF(ABS(tblSales[[#This Row],[Gross Margin %]] - tblSales[[#This Row],[Gross Profit]]/tblSales[[#This Row],[Total Spent]]) &lt; 0.01, "OK", "CHECK")</f>
        <v>OK</v>
      </c>
    </row>
    <row r="17374" spans="1:21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  <c r="N17374" s="1" t="str">
        <f>IF(ABS(tblSales[[#This Row],[Pre_Discount_Total]] - tblSales[[#This Row],[Quantity]]*tblSales[[#This Row],[Unit Price]]) &lt; 0.01, "OK", "CHECK")</f>
        <v>OK</v>
      </c>
      <c r="O17374" t="str">
        <f>IF(ABS(tblSales[[#This Row],[Total Spent]] - tblSales[[#This Row],[Pre_Discount_Total]]*(1-tblSales[[#This Row],[Discount_Rate]])) &lt; 0.01, "OK", "CHECK")</f>
        <v>OK</v>
      </c>
      <c r="P17374" t="str">
        <f>IF(tblSales[[#This Row],[Unit Price]] &gt; tblSales[[#This Row],[Unit_Cost]], "OK", "CHECK")</f>
        <v>OK</v>
      </c>
      <c r="Q17374" t="str">
        <f ca="1">IF(tblSales[[#This Row],[Date]] &gt; TODAY(), "Future Date", "OK")</f>
        <v>OK</v>
      </c>
      <c r="R17374">
        <f>ROUND(tblSales[[#This Row],[Unit Price]]-tblSales[[#This Row],[Unit_Cost]],2)*tblSales[[#This Row],[Quantity]]</f>
        <v>295.52</v>
      </c>
      <c r="S17374" t="str">
        <f>IF(ABS(tblSales[[#This Row],[Gross Profit]] - ((tblSales[[#This Row],[Unit Price]] - tblSales[[#This Row],[Unit_Cost]])*tblSales[[#This Row],[Quantity]])) &lt; 0.01, "OK", "CHECK")</f>
        <v>OK</v>
      </c>
      <c r="T17374">
        <f>IFERROR(tblSales[[#This Row],[Gross Profit]] / tblSales[[#This Row],[Total Spent]], "")</f>
        <v>0.45429669485011526</v>
      </c>
      <c r="U17374" t="str">
        <f>IF(ABS(tblSales[[#This Row],[Gross Margin %]] - tblSales[[#This Row],[Gross Profit]]/tblSales[[#This Row],[Total Spent]]) &lt; 0.01, "OK", "CHECK")</f>
        <v>OK</v>
      </c>
    </row>
    <row r="17375" spans="1:21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  <c r="N17375" s="1" t="str">
        <f>IF(ABS(tblSales[[#This Row],[Pre_Discount_Total]] - tblSales[[#This Row],[Quantity]]*tblSales[[#This Row],[Unit Price]]) &lt; 0.01, "OK", "CHECK")</f>
        <v>OK</v>
      </c>
      <c r="O17375" t="str">
        <f>IF(ABS(tblSales[[#This Row],[Total Spent]] - tblSales[[#This Row],[Pre_Discount_Total]]*(1-tblSales[[#This Row],[Discount_Rate]])) &lt; 0.01, "OK", "CHECK")</f>
        <v>OK</v>
      </c>
      <c r="P17375" t="str">
        <f>IF(tblSales[[#This Row],[Unit Price]] &gt; tblSales[[#This Row],[Unit_Cost]], "OK", "CHECK")</f>
        <v>OK</v>
      </c>
      <c r="Q17375" t="str">
        <f ca="1">IF(tblSales[[#This Row],[Date]] &gt; TODAY(), "Future Date", "OK")</f>
        <v>OK</v>
      </c>
      <c r="R17375">
        <f>ROUND(tblSales[[#This Row],[Unit Price]]-tblSales[[#This Row],[Unit_Cost]],2)*tblSales[[#This Row],[Quantity]]</f>
        <v>169.82</v>
      </c>
      <c r="S17375" t="str">
        <f>IF(ABS(tblSales[[#This Row],[Gross Profit]] - ((tblSales[[#This Row],[Unit Price]] - tblSales[[#This Row],[Unit_Cost]])*tblSales[[#This Row],[Quantity]])) &lt; 0.01, "OK", "CHECK")</f>
        <v>OK</v>
      </c>
      <c r="T17375">
        <f>IFERROR(tblSales[[#This Row],[Gross Profit]] / tblSales[[#This Row],[Total Spent]], "")</f>
        <v>0.18874341476426523</v>
      </c>
      <c r="U17375" t="str">
        <f>IF(ABS(tblSales[[#This Row],[Gross Margin %]] - tblSales[[#This Row],[Gross Profit]]/tblSales[[#This Row],[Total Spent]]) &lt; 0.01, "OK", "CHECK")</f>
        <v>OK</v>
      </c>
    </row>
    <row r="17376" spans="1:21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  <c r="N17376" s="1" t="str">
        <f>IF(ABS(tblSales[[#This Row],[Pre_Discount_Total]] - tblSales[[#This Row],[Quantity]]*tblSales[[#This Row],[Unit Price]]) &lt; 0.01, "OK", "CHECK")</f>
        <v>OK</v>
      </c>
      <c r="O17376" t="str">
        <f>IF(ABS(tblSales[[#This Row],[Total Spent]] - tblSales[[#This Row],[Pre_Discount_Total]]*(1-tblSales[[#This Row],[Discount_Rate]])) &lt; 0.01, "OK", "CHECK")</f>
        <v>OK</v>
      </c>
      <c r="P17376" t="str">
        <f>IF(tblSales[[#This Row],[Unit Price]] &gt; tblSales[[#This Row],[Unit_Cost]], "OK", "CHECK")</f>
        <v>OK</v>
      </c>
      <c r="Q17376" t="str">
        <f ca="1">IF(tblSales[[#This Row],[Date]] &gt; TODAY(), "Future Date", "OK")</f>
        <v>OK</v>
      </c>
      <c r="R17376">
        <f>ROUND(tblSales[[#This Row],[Unit Price]]-tblSales[[#This Row],[Unit_Cost]],2)*tblSales[[#This Row],[Quantity]]</f>
        <v>2636.3999999999996</v>
      </c>
      <c r="S17376" t="str">
        <f>IF(ABS(tblSales[[#This Row],[Gross Profit]] - ((tblSales[[#This Row],[Unit Price]] - tblSales[[#This Row],[Unit_Cost]])*tblSales[[#This Row],[Quantity]])) &lt; 0.01, "OK", "CHECK")</f>
        <v>OK</v>
      </c>
      <c r="T17376">
        <f>IFERROR(tblSales[[#This Row],[Gross Profit]] / tblSales[[#This Row],[Total Spent]], "")</f>
        <v>0.52173706541700959</v>
      </c>
      <c r="U17376" t="str">
        <f>IF(ABS(tblSales[[#This Row],[Gross Margin %]] - tblSales[[#This Row],[Gross Profit]]/tblSales[[#This Row],[Total Spent]]) &lt; 0.01, "OK", "CHECK")</f>
        <v>OK</v>
      </c>
    </row>
    <row r="17377" spans="1:21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  <c r="N17377" s="1" t="str">
        <f>IF(ABS(tblSales[[#This Row],[Pre_Discount_Total]] - tblSales[[#This Row],[Quantity]]*tblSales[[#This Row],[Unit Price]]) &lt; 0.01, "OK", "CHECK")</f>
        <v>OK</v>
      </c>
      <c r="O17377" t="str">
        <f>IF(ABS(tblSales[[#This Row],[Total Spent]] - tblSales[[#This Row],[Pre_Discount_Total]]*(1-tblSales[[#This Row],[Discount_Rate]])) &lt; 0.01, "OK", "CHECK")</f>
        <v>OK</v>
      </c>
      <c r="P17377" t="str">
        <f>IF(tblSales[[#This Row],[Unit Price]] &gt; tblSales[[#This Row],[Unit_Cost]], "OK", "CHECK")</f>
        <v>OK</v>
      </c>
      <c r="Q17377" t="str">
        <f ca="1">IF(tblSales[[#This Row],[Date]] &gt; TODAY(), "Future Date", "OK")</f>
        <v>OK</v>
      </c>
      <c r="R17377">
        <f>ROUND(tblSales[[#This Row],[Unit Price]]-tblSales[[#This Row],[Unit_Cost]],2)*tblSales[[#This Row],[Quantity]]</f>
        <v>1415.8</v>
      </c>
      <c r="S17377" t="str">
        <f>IF(ABS(tblSales[[#This Row],[Gross Profit]] - ((tblSales[[#This Row],[Unit Price]] - tblSales[[#This Row],[Unit_Cost]])*tblSales[[#This Row],[Quantity]])) &lt; 0.01, "OK", "CHECK")</f>
        <v>OK</v>
      </c>
      <c r="T17377">
        <f>IFERROR(tblSales[[#This Row],[Gross Profit]] / tblSales[[#This Row],[Total Spent]], "")</f>
        <v>0.39892028356644538</v>
      </c>
      <c r="U17377" t="str">
        <f>IF(ABS(tblSales[[#This Row],[Gross Margin %]] - tblSales[[#This Row],[Gross Profit]]/tblSales[[#This Row],[Total Spent]]) &lt; 0.01, "OK", "CHECK")</f>
        <v>OK</v>
      </c>
    </row>
    <row r="17378" spans="1:21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  <c r="N17378" s="1" t="str">
        <f>IF(ABS(tblSales[[#This Row],[Pre_Discount_Total]] - tblSales[[#This Row],[Quantity]]*tblSales[[#This Row],[Unit Price]]) &lt; 0.01, "OK", "CHECK")</f>
        <v>OK</v>
      </c>
      <c r="O17378" t="str">
        <f>IF(ABS(tblSales[[#This Row],[Total Spent]] - tblSales[[#This Row],[Pre_Discount_Total]]*(1-tblSales[[#This Row],[Discount_Rate]])) &lt; 0.01, "OK", "CHECK")</f>
        <v>OK</v>
      </c>
      <c r="P17378" t="str">
        <f>IF(tblSales[[#This Row],[Unit Price]] &gt; tblSales[[#This Row],[Unit_Cost]], "OK", "CHECK")</f>
        <v>OK</v>
      </c>
      <c r="Q17378" t="str">
        <f ca="1">IF(tblSales[[#This Row],[Date]] &gt; TODAY(), "Future Date", "OK")</f>
        <v>OK</v>
      </c>
      <c r="R17378">
        <f>ROUND(tblSales[[#This Row],[Unit Price]]-tblSales[[#This Row],[Unit_Cost]],2)*tblSales[[#This Row],[Quantity]]</f>
        <v>545.26</v>
      </c>
      <c r="S17378" t="str">
        <f>IF(ABS(tblSales[[#This Row],[Gross Profit]] - ((tblSales[[#This Row],[Unit Price]] - tblSales[[#This Row],[Unit_Cost]])*tblSales[[#This Row],[Quantity]])) &lt; 0.01, "OK", "CHECK")</f>
        <v>OK</v>
      </c>
      <c r="T17378">
        <f>IFERROR(tblSales[[#This Row],[Gross Profit]] / tblSales[[#This Row],[Total Spent]], "")</f>
        <v>0.35786903644585627</v>
      </c>
      <c r="U17378" t="str">
        <f>IF(ABS(tblSales[[#This Row],[Gross Margin %]] - tblSales[[#This Row],[Gross Profit]]/tblSales[[#This Row],[Total Spent]]) &lt; 0.01, "OK", "CHECK")</f>
        <v>OK</v>
      </c>
    </row>
    <row r="17379" spans="1:21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  <c r="N17379" s="1" t="str">
        <f>IF(ABS(tblSales[[#This Row],[Pre_Discount_Total]] - tblSales[[#This Row],[Quantity]]*tblSales[[#This Row],[Unit Price]]) &lt; 0.01, "OK", "CHECK")</f>
        <v>OK</v>
      </c>
      <c r="O17379" t="str">
        <f>IF(ABS(tblSales[[#This Row],[Total Spent]] - tblSales[[#This Row],[Pre_Discount_Total]]*(1-tblSales[[#This Row],[Discount_Rate]])) &lt; 0.01, "OK", "CHECK")</f>
        <v>OK</v>
      </c>
      <c r="P17379" t="str">
        <f>IF(tblSales[[#This Row],[Unit Price]] &gt; tblSales[[#This Row],[Unit_Cost]], "OK", "CHECK")</f>
        <v>OK</v>
      </c>
      <c r="Q17379" t="str">
        <f ca="1">IF(tblSales[[#This Row],[Date]] &gt; TODAY(), "Future Date", "OK")</f>
        <v>OK</v>
      </c>
      <c r="R17379">
        <f>ROUND(tblSales[[#This Row],[Unit Price]]-tblSales[[#This Row],[Unit_Cost]],2)*tblSales[[#This Row],[Quantity]]</f>
        <v>544.64</v>
      </c>
      <c r="S17379" t="str">
        <f>IF(ABS(tblSales[[#This Row],[Gross Profit]] - ((tblSales[[#This Row],[Unit Price]] - tblSales[[#This Row],[Unit_Cost]])*tblSales[[#This Row],[Quantity]])) &lt; 0.01, "OK", "CHECK")</f>
        <v>OK</v>
      </c>
      <c r="T17379">
        <f>IFERROR(tblSales[[#This Row],[Gross Profit]] / tblSales[[#This Row],[Total Spent]], "")</f>
        <v>0.31077002082679522</v>
      </c>
      <c r="U17379" t="str">
        <f>IF(ABS(tblSales[[#This Row],[Gross Margin %]] - tblSales[[#This Row],[Gross Profit]]/tblSales[[#This Row],[Total Spent]]) &lt; 0.01, "OK", "CHECK")</f>
        <v>OK</v>
      </c>
    </row>
    <row r="17380" spans="1:21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  <c r="N17380" s="1" t="str">
        <f>IF(ABS(tblSales[[#This Row],[Pre_Discount_Total]] - tblSales[[#This Row],[Quantity]]*tblSales[[#This Row],[Unit Price]]) &lt; 0.01, "OK", "CHECK")</f>
        <v>OK</v>
      </c>
      <c r="O17380" t="str">
        <f>IF(ABS(tblSales[[#This Row],[Total Spent]] - tblSales[[#This Row],[Pre_Discount_Total]]*(1-tblSales[[#This Row],[Discount_Rate]])) &lt; 0.01, "OK", "CHECK")</f>
        <v>OK</v>
      </c>
      <c r="P17380" t="str">
        <f>IF(tblSales[[#This Row],[Unit Price]] &gt; tblSales[[#This Row],[Unit_Cost]], "OK", "CHECK")</f>
        <v>OK</v>
      </c>
      <c r="Q17380" t="str">
        <f ca="1">IF(tblSales[[#This Row],[Date]] &gt; TODAY(), "Future Date", "OK")</f>
        <v>OK</v>
      </c>
      <c r="R17380">
        <f>ROUND(tblSales[[#This Row],[Unit Price]]-tblSales[[#This Row],[Unit_Cost]],2)*tblSales[[#This Row],[Quantity]]</f>
        <v>728.4</v>
      </c>
      <c r="S17380" t="str">
        <f>IF(ABS(tblSales[[#This Row],[Gross Profit]] - ((tblSales[[#This Row],[Unit Price]] - tblSales[[#This Row],[Unit_Cost]])*tblSales[[#This Row],[Quantity]])) &lt; 0.01, "OK", "CHECK")</f>
        <v>OK</v>
      </c>
      <c r="T17380">
        <f>IFERROR(tblSales[[#This Row],[Gross Profit]] / tblSales[[#This Row],[Total Spent]], "")</f>
        <v>0.23064208679792536</v>
      </c>
      <c r="U17380" t="str">
        <f>IF(ABS(tblSales[[#This Row],[Gross Margin %]] - tblSales[[#This Row],[Gross Profit]]/tblSales[[#This Row],[Total Spent]]) &lt; 0.01, "OK", "CHECK")</f>
        <v>OK</v>
      </c>
    </row>
    <row r="17381" spans="1:21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  <c r="N17381" s="1" t="str">
        <f>IF(ABS(tblSales[[#This Row],[Pre_Discount_Total]] - tblSales[[#This Row],[Quantity]]*tblSales[[#This Row],[Unit Price]]) &lt; 0.01, "OK", "CHECK")</f>
        <v>OK</v>
      </c>
      <c r="O17381" t="str">
        <f>IF(ABS(tblSales[[#This Row],[Total Spent]] - tblSales[[#This Row],[Pre_Discount_Total]]*(1-tblSales[[#This Row],[Discount_Rate]])) &lt; 0.01, "OK", "CHECK")</f>
        <v>OK</v>
      </c>
      <c r="P17381" t="str">
        <f>IF(tblSales[[#This Row],[Unit Price]] &gt; tblSales[[#This Row],[Unit_Cost]], "OK", "CHECK")</f>
        <v>OK</v>
      </c>
      <c r="Q17381" t="str">
        <f ca="1">IF(tblSales[[#This Row],[Date]] &gt; TODAY(), "Future Date", "OK")</f>
        <v>OK</v>
      </c>
      <c r="R17381">
        <f>ROUND(tblSales[[#This Row],[Unit Price]]-tblSales[[#This Row],[Unit_Cost]],2)*tblSales[[#This Row],[Quantity]]</f>
        <v>3857.4</v>
      </c>
      <c r="S17381" t="str">
        <f>IF(ABS(tblSales[[#This Row],[Gross Profit]] - ((tblSales[[#This Row],[Unit Price]] - tblSales[[#This Row],[Unit_Cost]])*tblSales[[#This Row],[Quantity]])) &lt; 0.01, "OK", "CHECK")</f>
        <v>OK</v>
      </c>
      <c r="T17381">
        <f>IFERROR(tblSales[[#This Row],[Gross Profit]] / tblSales[[#This Row],[Total Spent]], "")</f>
        <v>0.25439640703161326</v>
      </c>
      <c r="U17381" t="str">
        <f>IF(ABS(tblSales[[#This Row],[Gross Margin %]] - tblSales[[#This Row],[Gross Profit]]/tblSales[[#This Row],[Total Spent]]) &lt; 0.01, "OK", "CHECK")</f>
        <v>OK</v>
      </c>
    </row>
    <row r="17382" spans="1:21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  <c r="N17382" s="1" t="str">
        <f>IF(ABS(tblSales[[#This Row],[Pre_Discount_Total]] - tblSales[[#This Row],[Quantity]]*tblSales[[#This Row],[Unit Price]]) &lt; 0.01, "OK", "CHECK")</f>
        <v>OK</v>
      </c>
      <c r="O17382" t="str">
        <f>IF(ABS(tblSales[[#This Row],[Total Spent]] - tblSales[[#This Row],[Pre_Discount_Total]]*(1-tblSales[[#This Row],[Discount_Rate]])) &lt; 0.01, "OK", "CHECK")</f>
        <v>OK</v>
      </c>
      <c r="P17382" t="str">
        <f>IF(tblSales[[#This Row],[Unit Price]] &gt; tblSales[[#This Row],[Unit_Cost]], "OK", "CHECK")</f>
        <v>OK</v>
      </c>
      <c r="Q17382" t="str">
        <f ca="1">IF(tblSales[[#This Row],[Date]] &gt; TODAY(), "Future Date", "OK")</f>
        <v>Future Date</v>
      </c>
      <c r="R17382">
        <f>ROUND(tblSales[[#This Row],[Unit Price]]-tblSales[[#This Row],[Unit_Cost]],2)*tblSales[[#This Row],[Quantity]]</f>
        <v>1769.7</v>
      </c>
      <c r="S17382" t="str">
        <f>IF(ABS(tblSales[[#This Row],[Gross Profit]] - ((tblSales[[#This Row],[Unit Price]] - tblSales[[#This Row],[Unit_Cost]])*tblSales[[#This Row],[Quantity]])) &lt; 0.01, "OK", "CHECK")</f>
        <v>OK</v>
      </c>
      <c r="T17382">
        <f>IFERROR(tblSales[[#This Row],[Gross Profit]] / tblSales[[#This Row],[Total Spent]], "")</f>
        <v>0.50433603023109352</v>
      </c>
      <c r="U17382" t="str">
        <f>IF(ABS(tblSales[[#This Row],[Gross Margin %]] - tblSales[[#This Row],[Gross Profit]]/tblSales[[#This Row],[Total Spent]]) &lt; 0.01, "OK", "CHECK")</f>
        <v>OK</v>
      </c>
    </row>
    <row r="17383" spans="1:21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  <c r="N17383" s="1" t="str">
        <f>IF(ABS(tblSales[[#This Row],[Pre_Discount_Total]] - tblSales[[#This Row],[Quantity]]*tblSales[[#This Row],[Unit Price]]) &lt; 0.01, "OK", "CHECK")</f>
        <v>OK</v>
      </c>
      <c r="O17383" t="str">
        <f>IF(ABS(tblSales[[#This Row],[Total Spent]] - tblSales[[#This Row],[Pre_Discount_Total]]*(1-tblSales[[#This Row],[Discount_Rate]])) &lt; 0.01, "OK", "CHECK")</f>
        <v>OK</v>
      </c>
      <c r="P17383" t="str">
        <f>IF(tblSales[[#This Row],[Unit Price]] &gt; tblSales[[#This Row],[Unit_Cost]], "OK", "CHECK")</f>
        <v>OK</v>
      </c>
      <c r="Q17383" t="str">
        <f ca="1">IF(tblSales[[#This Row],[Date]] &gt; TODAY(), "Future Date", "OK")</f>
        <v>OK</v>
      </c>
      <c r="R17383">
        <f>ROUND(tblSales[[#This Row],[Unit Price]]-tblSales[[#This Row],[Unit_Cost]],2)*tblSales[[#This Row],[Quantity]]</f>
        <v>1781.19</v>
      </c>
      <c r="S17383" t="str">
        <f>IF(ABS(tblSales[[#This Row],[Gross Profit]] - ((tblSales[[#This Row],[Unit Price]] - tblSales[[#This Row],[Unit_Cost]])*tblSales[[#This Row],[Quantity]])) &lt; 0.01, "OK", "CHECK")</f>
        <v>OK</v>
      </c>
      <c r="T17383">
        <f>IFERROR(tblSales[[#This Row],[Gross Profit]] / tblSales[[#This Row],[Total Spent]], "")</f>
        <v>0.1218730178931012</v>
      </c>
      <c r="U17383" t="str">
        <f>IF(ABS(tblSales[[#This Row],[Gross Margin %]] - tblSales[[#This Row],[Gross Profit]]/tblSales[[#This Row],[Total Spent]]) &lt; 0.01, "OK", "CHECK")</f>
        <v>OK</v>
      </c>
    </row>
    <row r="17384" spans="1:21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  <c r="N17384" s="1" t="str">
        <f>IF(ABS(tblSales[[#This Row],[Pre_Discount_Total]] - tblSales[[#This Row],[Quantity]]*tblSales[[#This Row],[Unit Price]]) &lt; 0.01, "OK", "CHECK")</f>
        <v>OK</v>
      </c>
      <c r="O17384" t="str">
        <f>IF(ABS(tblSales[[#This Row],[Total Spent]] - tblSales[[#This Row],[Pre_Discount_Total]]*(1-tblSales[[#This Row],[Discount_Rate]])) &lt; 0.01, "OK", "CHECK")</f>
        <v>OK</v>
      </c>
      <c r="P17384" t="str">
        <f>IF(tblSales[[#This Row],[Unit Price]] &gt; tblSales[[#This Row],[Unit_Cost]], "OK", "CHECK")</f>
        <v>OK</v>
      </c>
      <c r="Q17384" t="str">
        <f ca="1">IF(tblSales[[#This Row],[Date]] &gt; TODAY(), "Future Date", "OK")</f>
        <v>OK</v>
      </c>
      <c r="R17384">
        <f>ROUND(tblSales[[#This Row],[Unit Price]]-tblSales[[#This Row],[Unit_Cost]],2)*tblSales[[#This Row],[Quantity]]</f>
        <v>170.14</v>
      </c>
      <c r="S17384" t="str">
        <f>IF(ABS(tblSales[[#This Row],[Gross Profit]] - ((tblSales[[#This Row],[Unit Price]] - tblSales[[#This Row],[Unit_Cost]])*tblSales[[#This Row],[Quantity]])) &lt; 0.01, "OK", "CHECK")</f>
        <v>OK</v>
      </c>
      <c r="T17384">
        <f>IFERROR(tblSales[[#This Row],[Gross Profit]] / tblSales[[#This Row],[Total Spent]], "")</f>
        <v>0.24452428858867489</v>
      </c>
      <c r="U17384" t="str">
        <f>IF(ABS(tblSales[[#This Row],[Gross Margin %]] - tblSales[[#This Row],[Gross Profit]]/tblSales[[#This Row],[Total Spent]]) &lt; 0.01, "OK", "CHECK")</f>
        <v>OK</v>
      </c>
    </row>
    <row r="17385" spans="1:21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  <c r="N17385" s="1" t="str">
        <f>IF(ABS(tblSales[[#This Row],[Pre_Discount_Total]] - tblSales[[#This Row],[Quantity]]*tblSales[[#This Row],[Unit Price]]) &lt; 0.01, "OK", "CHECK")</f>
        <v>OK</v>
      </c>
      <c r="O17385" t="str">
        <f>IF(ABS(tblSales[[#This Row],[Total Spent]] - tblSales[[#This Row],[Pre_Discount_Total]]*(1-tblSales[[#This Row],[Discount_Rate]])) &lt; 0.01, "OK", "CHECK")</f>
        <v>OK</v>
      </c>
      <c r="P17385" t="str">
        <f>IF(tblSales[[#This Row],[Unit Price]] &gt; tblSales[[#This Row],[Unit_Cost]], "OK", "CHECK")</f>
        <v>OK</v>
      </c>
      <c r="Q17385" t="str">
        <f ca="1">IF(tblSales[[#This Row],[Date]] &gt; TODAY(), "Future Date", "OK")</f>
        <v>OK</v>
      </c>
      <c r="R17385">
        <f>ROUND(tblSales[[#This Row],[Unit Price]]-tblSales[[#This Row],[Unit_Cost]],2)*tblSales[[#This Row],[Quantity]]</f>
        <v>116.16</v>
      </c>
      <c r="S17385" t="str">
        <f>IF(ABS(tblSales[[#This Row],[Gross Profit]] - ((tblSales[[#This Row],[Unit Price]] - tblSales[[#This Row],[Unit_Cost]])*tblSales[[#This Row],[Quantity]])) &lt; 0.01, "OK", "CHECK")</f>
        <v>OK</v>
      </c>
      <c r="T17385">
        <f>IFERROR(tblSales[[#This Row],[Gross Profit]] / tblSales[[#This Row],[Total Spent]], "")</f>
        <v>0.3258893502412748</v>
      </c>
      <c r="U17385" t="str">
        <f>IF(ABS(tblSales[[#This Row],[Gross Margin %]] - tblSales[[#This Row],[Gross Profit]]/tblSales[[#This Row],[Total Spent]]) &lt; 0.01, "OK", "CHECK")</f>
        <v>OK</v>
      </c>
    </row>
    <row r="17386" spans="1:21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  <c r="N17386" s="1" t="str">
        <f>IF(ABS(tblSales[[#This Row],[Pre_Discount_Total]] - tblSales[[#This Row],[Quantity]]*tblSales[[#This Row],[Unit Price]]) &lt; 0.01, "OK", "CHECK")</f>
        <v>OK</v>
      </c>
      <c r="O17386" t="str">
        <f>IF(ABS(tblSales[[#This Row],[Total Spent]] - tblSales[[#This Row],[Pre_Discount_Total]]*(1-tblSales[[#This Row],[Discount_Rate]])) &lt; 0.01, "OK", "CHECK")</f>
        <v>OK</v>
      </c>
      <c r="P17386" t="str">
        <f>IF(tblSales[[#This Row],[Unit Price]] &gt; tblSales[[#This Row],[Unit_Cost]], "OK", "CHECK")</f>
        <v>OK</v>
      </c>
      <c r="Q17386" t="str">
        <f ca="1">IF(tblSales[[#This Row],[Date]] &gt; TODAY(), "Future Date", "OK")</f>
        <v>OK</v>
      </c>
      <c r="R17386">
        <f>ROUND(tblSales[[#This Row],[Unit Price]]-tblSales[[#This Row],[Unit_Cost]],2)*tblSales[[#This Row],[Quantity]]</f>
        <v>2825.8500000000004</v>
      </c>
      <c r="S17386" t="str">
        <f>IF(ABS(tblSales[[#This Row],[Gross Profit]] - ((tblSales[[#This Row],[Unit Price]] - tblSales[[#This Row],[Unit_Cost]])*tblSales[[#This Row],[Quantity]])) &lt; 0.01, "OK", "CHECK")</f>
        <v>OK</v>
      </c>
      <c r="T17386">
        <f>IFERROR(tblSales[[#This Row],[Gross Profit]] / tblSales[[#This Row],[Total Spent]], "")</f>
        <v>0.56691610159290617</v>
      </c>
      <c r="U17386" t="str">
        <f>IF(ABS(tblSales[[#This Row],[Gross Margin %]] - tblSales[[#This Row],[Gross Profit]]/tblSales[[#This Row],[Total Spent]]) &lt; 0.01, "OK", "CHECK")</f>
        <v>OK</v>
      </c>
    </row>
    <row r="17387" spans="1:21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  <c r="N17387" s="1" t="str">
        <f>IF(ABS(tblSales[[#This Row],[Pre_Discount_Total]] - tblSales[[#This Row],[Quantity]]*tblSales[[#This Row],[Unit Price]]) &lt; 0.01, "OK", "CHECK")</f>
        <v>OK</v>
      </c>
      <c r="O17387" t="str">
        <f>IF(ABS(tblSales[[#This Row],[Total Spent]] - tblSales[[#This Row],[Pre_Discount_Total]]*(1-tblSales[[#This Row],[Discount_Rate]])) &lt; 0.01, "OK", "CHECK")</f>
        <v>OK</v>
      </c>
      <c r="P17387" t="str">
        <f>IF(tblSales[[#This Row],[Unit Price]] &gt; tblSales[[#This Row],[Unit_Cost]], "OK", "CHECK")</f>
        <v>OK</v>
      </c>
      <c r="Q17387" t="str">
        <f ca="1">IF(tblSales[[#This Row],[Date]] &gt; TODAY(), "Future Date", "OK")</f>
        <v>OK</v>
      </c>
      <c r="R17387">
        <f>ROUND(tblSales[[#This Row],[Unit Price]]-tblSales[[#This Row],[Unit_Cost]],2)*tblSales[[#This Row],[Quantity]]</f>
        <v>324.38</v>
      </c>
      <c r="S17387" t="str">
        <f>IF(ABS(tblSales[[#This Row],[Gross Profit]] - ((tblSales[[#This Row],[Unit Price]] - tblSales[[#This Row],[Unit_Cost]])*tblSales[[#This Row],[Quantity]])) &lt; 0.01, "OK", "CHECK")</f>
        <v>OK</v>
      </c>
      <c r="T17387">
        <f>IFERROR(tblSales[[#This Row],[Gross Profit]] / tblSales[[#This Row],[Total Spent]], "")</f>
        <v>0.18757770440233387</v>
      </c>
      <c r="U17387" t="str">
        <f>IF(ABS(tblSales[[#This Row],[Gross Margin %]] - tblSales[[#This Row],[Gross Profit]]/tblSales[[#This Row],[Total Spent]]) &lt; 0.01, "OK", "CHECK")</f>
        <v>OK</v>
      </c>
    </row>
    <row r="17388" spans="1:21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  <c r="N17388" s="1" t="str">
        <f>IF(ABS(tblSales[[#This Row],[Pre_Discount_Total]] - tblSales[[#This Row],[Quantity]]*tblSales[[#This Row],[Unit Price]]) &lt; 0.01, "OK", "CHECK")</f>
        <v>OK</v>
      </c>
      <c r="O17388" t="str">
        <f>IF(ABS(tblSales[[#This Row],[Total Spent]] - tblSales[[#This Row],[Pre_Discount_Total]]*(1-tblSales[[#This Row],[Discount_Rate]])) &lt; 0.01, "OK", "CHECK")</f>
        <v>OK</v>
      </c>
      <c r="P17388" t="str">
        <f>IF(tblSales[[#This Row],[Unit Price]] &gt; tblSales[[#This Row],[Unit_Cost]], "OK", "CHECK")</f>
        <v>OK</v>
      </c>
      <c r="Q17388" t="str">
        <f ca="1">IF(tblSales[[#This Row],[Date]] &gt; TODAY(), "Future Date", "OK")</f>
        <v>OK</v>
      </c>
      <c r="R17388">
        <f>ROUND(tblSales[[#This Row],[Unit Price]]-tblSales[[#This Row],[Unit_Cost]],2)*tblSales[[#This Row],[Quantity]]</f>
        <v>735.4</v>
      </c>
      <c r="S17388" t="str">
        <f>IF(ABS(tblSales[[#This Row],[Gross Profit]] - ((tblSales[[#This Row],[Unit Price]] - tblSales[[#This Row],[Unit_Cost]])*tblSales[[#This Row],[Quantity]])) &lt; 0.01, "OK", "CHECK")</f>
        <v>OK</v>
      </c>
      <c r="T17388">
        <f>IFERROR(tblSales[[#This Row],[Gross Profit]] / tblSales[[#This Row],[Total Spent]], "")</f>
        <v>0.52565367185601353</v>
      </c>
      <c r="U17388" t="str">
        <f>IF(ABS(tblSales[[#This Row],[Gross Margin %]] - tblSales[[#This Row],[Gross Profit]]/tblSales[[#This Row],[Total Spent]]) &lt; 0.01, "OK", "CHECK")</f>
        <v>OK</v>
      </c>
    </row>
    <row r="17389" spans="1:21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  <c r="N17389" s="1" t="str">
        <f>IF(ABS(tblSales[[#This Row],[Pre_Discount_Total]] - tblSales[[#This Row],[Quantity]]*tblSales[[#This Row],[Unit Price]]) &lt; 0.01, "OK", "CHECK")</f>
        <v>OK</v>
      </c>
      <c r="O17389" t="str">
        <f>IF(ABS(tblSales[[#This Row],[Total Spent]] - tblSales[[#This Row],[Pre_Discount_Total]]*(1-tblSales[[#This Row],[Discount_Rate]])) &lt; 0.01, "OK", "CHECK")</f>
        <v>OK</v>
      </c>
      <c r="P17389" t="str">
        <f>IF(tblSales[[#This Row],[Unit Price]] &gt; tblSales[[#This Row],[Unit_Cost]], "OK", "CHECK")</f>
        <v>OK</v>
      </c>
      <c r="Q17389" t="str">
        <f ca="1">IF(tblSales[[#This Row],[Date]] &gt; TODAY(), "Future Date", "OK")</f>
        <v>OK</v>
      </c>
      <c r="R17389">
        <f>ROUND(tblSales[[#This Row],[Unit Price]]-tblSales[[#This Row],[Unit_Cost]],2)*tblSales[[#This Row],[Quantity]]</f>
        <v>2392.7000000000003</v>
      </c>
      <c r="S17389" t="str">
        <f>IF(ABS(tblSales[[#This Row],[Gross Profit]] - ((tblSales[[#This Row],[Unit Price]] - tblSales[[#This Row],[Unit_Cost]])*tblSales[[#This Row],[Quantity]])) &lt; 0.01, "OK", "CHECK")</f>
        <v>OK</v>
      </c>
      <c r="T17389">
        <f>IFERROR(tblSales[[#This Row],[Gross Profit]] / tblSales[[#This Row],[Total Spent]], "")</f>
        <v>0.28891341412170424</v>
      </c>
      <c r="U17389" t="str">
        <f>IF(ABS(tblSales[[#This Row],[Gross Margin %]] - tblSales[[#This Row],[Gross Profit]]/tblSales[[#This Row],[Total Spent]]) &lt; 0.01, "OK", "CHECK")</f>
        <v>OK</v>
      </c>
    </row>
    <row r="17390" spans="1:21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  <c r="N17390" s="1" t="str">
        <f>IF(ABS(tblSales[[#This Row],[Pre_Discount_Total]] - tblSales[[#This Row],[Quantity]]*tblSales[[#This Row],[Unit Price]]) &lt; 0.01, "OK", "CHECK")</f>
        <v>OK</v>
      </c>
      <c r="O17390" t="str">
        <f>IF(ABS(tblSales[[#This Row],[Total Spent]] - tblSales[[#This Row],[Pre_Discount_Total]]*(1-tblSales[[#This Row],[Discount_Rate]])) &lt; 0.01, "OK", "CHECK")</f>
        <v>OK</v>
      </c>
      <c r="P17390" t="str">
        <f>IF(tblSales[[#This Row],[Unit Price]] &gt; tblSales[[#This Row],[Unit_Cost]], "OK", "CHECK")</f>
        <v>OK</v>
      </c>
      <c r="Q17390" t="str">
        <f ca="1">IF(tblSales[[#This Row],[Date]] &gt; TODAY(), "Future Date", "OK")</f>
        <v>OK</v>
      </c>
      <c r="R17390">
        <f>ROUND(tblSales[[#This Row],[Unit Price]]-tblSales[[#This Row],[Unit_Cost]],2)*tblSales[[#This Row],[Quantity]]</f>
        <v>346.98</v>
      </c>
      <c r="S17390" t="str">
        <f>IF(ABS(tblSales[[#This Row],[Gross Profit]] - ((tblSales[[#This Row],[Unit Price]] - tblSales[[#This Row],[Unit_Cost]])*tblSales[[#This Row],[Quantity]])) &lt; 0.01, "OK", "CHECK")</f>
        <v>OK</v>
      </c>
      <c r="T17390">
        <f>IFERROR(tblSales[[#This Row],[Gross Profit]] / tblSales[[#This Row],[Total Spent]], "")</f>
        <v>0.44756597786549029</v>
      </c>
      <c r="U17390" t="str">
        <f>IF(ABS(tblSales[[#This Row],[Gross Margin %]] - tblSales[[#This Row],[Gross Profit]]/tblSales[[#This Row],[Total Spent]]) &lt; 0.01, "OK", "CHECK")</f>
        <v>OK</v>
      </c>
    </row>
    <row r="17391" spans="1:21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  <c r="N17391" s="1" t="str">
        <f>IF(ABS(tblSales[[#This Row],[Pre_Discount_Total]] - tblSales[[#This Row],[Quantity]]*tblSales[[#This Row],[Unit Price]]) &lt; 0.01, "OK", "CHECK")</f>
        <v>OK</v>
      </c>
      <c r="O17391" t="str">
        <f>IF(ABS(tblSales[[#This Row],[Total Spent]] - tblSales[[#This Row],[Pre_Discount_Total]]*(1-tblSales[[#This Row],[Discount_Rate]])) &lt; 0.01, "OK", "CHECK")</f>
        <v>OK</v>
      </c>
      <c r="P17391" t="str">
        <f>IF(tblSales[[#This Row],[Unit Price]] &gt; tblSales[[#This Row],[Unit_Cost]], "OK", "CHECK")</f>
        <v>OK</v>
      </c>
      <c r="Q17391" t="str">
        <f ca="1">IF(tblSales[[#This Row],[Date]] &gt; TODAY(), "Future Date", "OK")</f>
        <v>OK</v>
      </c>
      <c r="R17391">
        <f>ROUND(tblSales[[#This Row],[Unit Price]]-tblSales[[#This Row],[Unit_Cost]],2)*tblSales[[#This Row],[Quantity]]</f>
        <v>1740.0600000000002</v>
      </c>
      <c r="S17391" t="str">
        <f>IF(ABS(tblSales[[#This Row],[Gross Profit]] - ((tblSales[[#This Row],[Unit Price]] - tblSales[[#This Row],[Unit_Cost]])*tblSales[[#This Row],[Quantity]])) &lt; 0.01, "OK", "CHECK")</f>
        <v>OK</v>
      </c>
      <c r="T17391">
        <f>IFERROR(tblSales[[#This Row],[Gross Profit]] / tblSales[[#This Row],[Total Spent]], "")</f>
        <v>0.17146776270862424</v>
      </c>
      <c r="U17391" t="str">
        <f>IF(ABS(tblSales[[#This Row],[Gross Margin %]] - tblSales[[#This Row],[Gross Profit]]/tblSales[[#This Row],[Total Spent]]) &lt; 0.01, "OK", "CHECK")</f>
        <v>OK</v>
      </c>
    </row>
    <row r="17392" spans="1:21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  <c r="N17392" s="1" t="str">
        <f>IF(ABS(tblSales[[#This Row],[Pre_Discount_Total]] - tblSales[[#This Row],[Quantity]]*tblSales[[#This Row],[Unit Price]]) &lt; 0.01, "OK", "CHECK")</f>
        <v>OK</v>
      </c>
      <c r="O17392" t="str">
        <f>IF(ABS(tblSales[[#This Row],[Total Spent]] - tblSales[[#This Row],[Pre_Discount_Total]]*(1-tblSales[[#This Row],[Discount_Rate]])) &lt; 0.01, "OK", "CHECK")</f>
        <v>OK</v>
      </c>
      <c r="P17392" t="str">
        <f>IF(tblSales[[#This Row],[Unit Price]] &gt; tblSales[[#This Row],[Unit_Cost]], "OK", "CHECK")</f>
        <v>OK</v>
      </c>
      <c r="Q17392" t="str">
        <f ca="1">IF(tblSales[[#This Row],[Date]] &gt; TODAY(), "Future Date", "OK")</f>
        <v>OK</v>
      </c>
      <c r="R17392">
        <f>ROUND(tblSales[[#This Row],[Unit Price]]-tblSales[[#This Row],[Unit_Cost]],2)*tblSales[[#This Row],[Quantity]]</f>
        <v>1835.5</v>
      </c>
      <c r="S17392" t="str">
        <f>IF(ABS(tblSales[[#This Row],[Gross Profit]] - ((tblSales[[#This Row],[Unit Price]] - tblSales[[#This Row],[Unit_Cost]])*tblSales[[#This Row],[Quantity]])) &lt; 0.01, "OK", "CHECK")</f>
        <v>OK</v>
      </c>
      <c r="T17392">
        <f>IFERROR(tblSales[[#This Row],[Gross Profit]] / tblSales[[#This Row],[Total Spent]], "")</f>
        <v>0.49885986535811644</v>
      </c>
      <c r="U17392" t="str">
        <f>IF(ABS(tblSales[[#This Row],[Gross Margin %]] - tblSales[[#This Row],[Gross Profit]]/tblSales[[#This Row],[Total Spent]]) &lt; 0.01, "OK", "CHECK")</f>
        <v>OK</v>
      </c>
    </row>
    <row r="17393" spans="1:21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  <c r="N17393" s="1" t="str">
        <f>IF(ABS(tblSales[[#This Row],[Pre_Discount_Total]] - tblSales[[#This Row],[Quantity]]*tblSales[[#This Row],[Unit Price]]) &lt; 0.01, "OK", "CHECK")</f>
        <v>OK</v>
      </c>
      <c r="O17393" t="str">
        <f>IF(ABS(tblSales[[#This Row],[Total Spent]] - tblSales[[#This Row],[Pre_Discount_Total]]*(1-tblSales[[#This Row],[Discount_Rate]])) &lt; 0.01, "OK", "CHECK")</f>
        <v>OK</v>
      </c>
      <c r="P17393" t="str">
        <f>IF(tblSales[[#This Row],[Unit Price]] &gt; tblSales[[#This Row],[Unit_Cost]], "OK", "CHECK")</f>
        <v>OK</v>
      </c>
      <c r="Q17393" t="str">
        <f ca="1">IF(tblSales[[#This Row],[Date]] &gt; TODAY(), "Future Date", "OK")</f>
        <v>OK</v>
      </c>
      <c r="R17393">
        <f>ROUND(tblSales[[#This Row],[Unit Price]]-tblSales[[#This Row],[Unit_Cost]],2)*tblSales[[#This Row],[Quantity]]</f>
        <v>591.34</v>
      </c>
      <c r="S17393" t="str">
        <f>IF(ABS(tblSales[[#This Row],[Gross Profit]] - ((tblSales[[#This Row],[Unit Price]] - tblSales[[#This Row],[Unit_Cost]])*tblSales[[#This Row],[Quantity]])) &lt; 0.01, "OK", "CHECK")</f>
        <v>OK</v>
      </c>
      <c r="T17393">
        <f>IFERROR(tblSales[[#This Row],[Gross Profit]] / tblSales[[#This Row],[Total Spent]], "")</f>
        <v>0.16523923558620612</v>
      </c>
      <c r="U17393" t="str">
        <f>IF(ABS(tblSales[[#This Row],[Gross Margin %]] - tblSales[[#This Row],[Gross Profit]]/tblSales[[#This Row],[Total Spent]]) &lt; 0.01, "OK", "CHECK")</f>
        <v>OK</v>
      </c>
    </row>
    <row r="17394" spans="1:21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  <c r="N17394" s="1" t="str">
        <f>IF(ABS(tblSales[[#This Row],[Pre_Discount_Total]] - tblSales[[#This Row],[Quantity]]*tblSales[[#This Row],[Unit Price]]) &lt; 0.01, "OK", "CHECK")</f>
        <v>OK</v>
      </c>
      <c r="O17394" t="str">
        <f>IF(ABS(tblSales[[#This Row],[Total Spent]] - tblSales[[#This Row],[Pre_Discount_Total]]*(1-tblSales[[#This Row],[Discount_Rate]])) &lt; 0.01, "OK", "CHECK")</f>
        <v>OK</v>
      </c>
      <c r="P17394" t="str">
        <f>IF(tblSales[[#This Row],[Unit Price]] &gt; tblSales[[#This Row],[Unit_Cost]], "OK", "CHECK")</f>
        <v>OK</v>
      </c>
      <c r="Q17394" t="str">
        <f ca="1">IF(tblSales[[#This Row],[Date]] &gt; TODAY(), "Future Date", "OK")</f>
        <v>OK</v>
      </c>
      <c r="R17394">
        <f>ROUND(tblSales[[#This Row],[Unit Price]]-tblSales[[#This Row],[Unit_Cost]],2)*tblSales[[#This Row],[Quantity]]</f>
        <v>1322.44</v>
      </c>
      <c r="S17394" t="str">
        <f>IF(ABS(tblSales[[#This Row],[Gross Profit]] - ((tblSales[[#This Row],[Unit Price]] - tblSales[[#This Row],[Unit_Cost]])*tblSales[[#This Row],[Quantity]])) &lt; 0.01, "OK", "CHECK")</f>
        <v>OK</v>
      </c>
      <c r="T17394">
        <f>IFERROR(tblSales[[#This Row],[Gross Profit]] / tblSales[[#This Row],[Total Spent]], "")</f>
        <v>0.42097958196183793</v>
      </c>
      <c r="U17394" t="str">
        <f>IF(ABS(tblSales[[#This Row],[Gross Margin %]] - tblSales[[#This Row],[Gross Profit]]/tblSales[[#This Row],[Total Spent]]) &lt; 0.01, "OK", "CHECK")</f>
        <v>OK</v>
      </c>
    </row>
    <row r="17395" spans="1:21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  <c r="N17395" s="1" t="str">
        <f>IF(ABS(tblSales[[#This Row],[Pre_Discount_Total]] - tblSales[[#This Row],[Quantity]]*tblSales[[#This Row],[Unit Price]]) &lt; 0.01, "OK", "CHECK")</f>
        <v>OK</v>
      </c>
      <c r="O17395" t="str">
        <f>IF(ABS(tblSales[[#This Row],[Total Spent]] - tblSales[[#This Row],[Pre_Discount_Total]]*(1-tblSales[[#This Row],[Discount_Rate]])) &lt; 0.01, "OK", "CHECK")</f>
        <v>OK</v>
      </c>
      <c r="P17395" t="str">
        <f>IF(tblSales[[#This Row],[Unit Price]] &gt; tblSales[[#This Row],[Unit_Cost]], "OK", "CHECK")</f>
        <v>OK</v>
      </c>
      <c r="Q17395" t="str">
        <f ca="1">IF(tblSales[[#This Row],[Date]] &gt; TODAY(), "Future Date", "OK")</f>
        <v>OK</v>
      </c>
      <c r="R17395">
        <f>ROUND(tblSales[[#This Row],[Unit Price]]-tblSales[[#This Row],[Unit_Cost]],2)*tblSales[[#This Row],[Quantity]]</f>
        <v>1286.76</v>
      </c>
      <c r="S17395" t="str">
        <f>IF(ABS(tblSales[[#This Row],[Gross Profit]] - ((tblSales[[#This Row],[Unit Price]] - tblSales[[#This Row],[Unit_Cost]])*tblSales[[#This Row],[Quantity]])) &lt; 0.01, "OK", "CHECK")</f>
        <v>OK</v>
      </c>
      <c r="T17395">
        <f>IFERROR(tblSales[[#This Row],[Gross Profit]] / tblSales[[#This Row],[Total Spent]], "")</f>
        <v>0.35945326096369318</v>
      </c>
      <c r="U17395" t="str">
        <f>IF(ABS(tblSales[[#This Row],[Gross Margin %]] - tblSales[[#This Row],[Gross Profit]]/tblSales[[#This Row],[Total Spent]]) &lt; 0.01, "OK", "CHECK")</f>
        <v>OK</v>
      </c>
    </row>
    <row r="17396" spans="1:21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  <c r="N17396" s="1" t="str">
        <f>IF(ABS(tblSales[[#This Row],[Pre_Discount_Total]] - tblSales[[#This Row],[Quantity]]*tblSales[[#This Row],[Unit Price]]) &lt; 0.01, "OK", "CHECK")</f>
        <v>OK</v>
      </c>
      <c r="O17396" t="str">
        <f>IF(ABS(tblSales[[#This Row],[Total Spent]] - tblSales[[#This Row],[Pre_Discount_Total]]*(1-tblSales[[#This Row],[Discount_Rate]])) &lt; 0.01, "OK", "CHECK")</f>
        <v>OK</v>
      </c>
      <c r="P17396" t="str">
        <f>IF(tblSales[[#This Row],[Unit Price]] &gt; tblSales[[#This Row],[Unit_Cost]], "OK", "CHECK")</f>
        <v>OK</v>
      </c>
      <c r="Q17396" t="str">
        <f ca="1">IF(tblSales[[#This Row],[Date]] &gt; TODAY(), "Future Date", "OK")</f>
        <v>OK</v>
      </c>
      <c r="R17396">
        <f>ROUND(tblSales[[#This Row],[Unit Price]]-tblSales[[#This Row],[Unit_Cost]],2)*tblSales[[#This Row],[Quantity]]</f>
        <v>199.12</v>
      </c>
      <c r="S17396" t="str">
        <f>IF(ABS(tblSales[[#This Row],[Gross Profit]] - ((tblSales[[#This Row],[Unit Price]] - tblSales[[#This Row],[Unit_Cost]])*tblSales[[#This Row],[Quantity]])) &lt; 0.01, "OK", "CHECK")</f>
        <v>OK</v>
      </c>
      <c r="T17396">
        <f>IFERROR(tblSales[[#This Row],[Gross Profit]] / tblSales[[#This Row],[Total Spent]], "")</f>
        <v>0.14127797249932597</v>
      </c>
      <c r="U17396" t="str">
        <f>IF(ABS(tblSales[[#This Row],[Gross Margin %]] - tblSales[[#This Row],[Gross Profit]]/tblSales[[#This Row],[Total Spent]]) &lt; 0.01, "OK", "CHECK")</f>
        <v>OK</v>
      </c>
    </row>
    <row r="17397" spans="1:21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  <c r="N17397" s="1" t="str">
        <f>IF(ABS(tblSales[[#This Row],[Pre_Discount_Total]] - tblSales[[#This Row],[Quantity]]*tblSales[[#This Row],[Unit Price]]) &lt; 0.01, "OK", "CHECK")</f>
        <v>OK</v>
      </c>
      <c r="O17397" t="str">
        <f>IF(ABS(tblSales[[#This Row],[Total Spent]] - tblSales[[#This Row],[Pre_Discount_Total]]*(1-tblSales[[#This Row],[Discount_Rate]])) &lt; 0.01, "OK", "CHECK")</f>
        <v>OK</v>
      </c>
      <c r="P17397" t="str">
        <f>IF(tblSales[[#This Row],[Unit Price]] &gt; tblSales[[#This Row],[Unit_Cost]], "OK", "CHECK")</f>
        <v>OK</v>
      </c>
      <c r="Q17397" t="str">
        <f ca="1">IF(tblSales[[#This Row],[Date]] &gt; TODAY(), "Future Date", "OK")</f>
        <v>Future Date</v>
      </c>
      <c r="R17397">
        <f>ROUND(tblSales[[#This Row],[Unit Price]]-tblSales[[#This Row],[Unit_Cost]],2)*tblSales[[#This Row],[Quantity]]</f>
        <v>841.29</v>
      </c>
      <c r="S17397" t="str">
        <f>IF(ABS(tblSales[[#This Row],[Gross Profit]] - ((tblSales[[#This Row],[Unit Price]] - tblSales[[#This Row],[Unit_Cost]])*tblSales[[#This Row],[Quantity]])) &lt; 0.01, "OK", "CHECK")</f>
        <v>OK</v>
      </c>
      <c r="T17397">
        <f>IFERROR(tblSales[[#This Row],[Gross Profit]] / tblSales[[#This Row],[Total Spent]], "")</f>
        <v>0.1594838372119475</v>
      </c>
      <c r="U17397" t="str">
        <f>IF(ABS(tblSales[[#This Row],[Gross Margin %]] - tblSales[[#This Row],[Gross Profit]]/tblSales[[#This Row],[Total Spent]]) &lt; 0.01, "OK", "CHECK")</f>
        <v>OK</v>
      </c>
    </row>
    <row r="17398" spans="1:21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  <c r="N17398" s="1" t="str">
        <f>IF(ABS(tblSales[[#This Row],[Pre_Discount_Total]] - tblSales[[#This Row],[Quantity]]*tblSales[[#This Row],[Unit Price]]) &lt; 0.01, "OK", "CHECK")</f>
        <v>OK</v>
      </c>
      <c r="O17398" t="str">
        <f>IF(ABS(tblSales[[#This Row],[Total Spent]] - tblSales[[#This Row],[Pre_Discount_Total]]*(1-tblSales[[#This Row],[Discount_Rate]])) &lt; 0.01, "OK", "CHECK")</f>
        <v>OK</v>
      </c>
      <c r="P17398" t="str">
        <f>IF(tblSales[[#This Row],[Unit Price]] &gt; tblSales[[#This Row],[Unit_Cost]], "OK", "CHECK")</f>
        <v>OK</v>
      </c>
      <c r="Q17398" t="str">
        <f ca="1">IF(tblSales[[#This Row],[Date]] &gt; TODAY(), "Future Date", "OK")</f>
        <v>OK</v>
      </c>
      <c r="R17398">
        <f>ROUND(tblSales[[#This Row],[Unit Price]]-tblSales[[#This Row],[Unit_Cost]],2)*tblSales[[#This Row],[Quantity]]</f>
        <v>130.51</v>
      </c>
      <c r="S17398" t="str">
        <f>IF(ABS(tblSales[[#This Row],[Gross Profit]] - ((tblSales[[#This Row],[Unit Price]] - tblSales[[#This Row],[Unit_Cost]])*tblSales[[#This Row],[Quantity]])) &lt; 0.01, "OK", "CHECK")</f>
        <v>OK</v>
      </c>
      <c r="T17398">
        <f>IFERROR(tblSales[[#This Row],[Gross Profit]] / tblSales[[#This Row],[Total Spent]], "")</f>
        <v>0.17245434604508575</v>
      </c>
      <c r="U17398" t="str">
        <f>IF(ABS(tblSales[[#This Row],[Gross Margin %]] - tblSales[[#This Row],[Gross Profit]]/tblSales[[#This Row],[Total Spent]]) &lt; 0.01, "OK", "CHECK")</f>
        <v>OK</v>
      </c>
    </row>
    <row r="17399" spans="1:21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  <c r="N17399" s="1" t="str">
        <f>IF(ABS(tblSales[[#This Row],[Pre_Discount_Total]] - tblSales[[#This Row],[Quantity]]*tblSales[[#This Row],[Unit Price]]) &lt; 0.01, "OK", "CHECK")</f>
        <v>OK</v>
      </c>
      <c r="O17399" t="str">
        <f>IF(ABS(tblSales[[#This Row],[Total Spent]] - tblSales[[#This Row],[Pre_Discount_Total]]*(1-tblSales[[#This Row],[Discount_Rate]])) &lt; 0.01, "OK", "CHECK")</f>
        <v>OK</v>
      </c>
      <c r="P17399" t="str">
        <f>IF(tblSales[[#This Row],[Unit Price]] &gt; tblSales[[#This Row],[Unit_Cost]], "OK", "CHECK")</f>
        <v>OK</v>
      </c>
      <c r="Q17399" t="str">
        <f ca="1">IF(tblSales[[#This Row],[Date]] &gt; TODAY(), "Future Date", "OK")</f>
        <v>OK</v>
      </c>
      <c r="R17399">
        <f>ROUND(tblSales[[#This Row],[Unit Price]]-tblSales[[#This Row],[Unit_Cost]],2)*tblSales[[#This Row],[Quantity]]</f>
        <v>1180.48</v>
      </c>
      <c r="S17399" t="str">
        <f>IF(ABS(tblSales[[#This Row],[Gross Profit]] - ((tblSales[[#This Row],[Unit Price]] - tblSales[[#This Row],[Unit_Cost]])*tblSales[[#This Row],[Quantity]])) &lt; 0.01, "OK", "CHECK")</f>
        <v>OK</v>
      </c>
      <c r="T17399">
        <f>IFERROR(tblSales[[#This Row],[Gross Profit]] / tblSales[[#This Row],[Total Spent]], "")</f>
        <v>0.25984019722216106</v>
      </c>
      <c r="U17399" t="str">
        <f>IF(ABS(tblSales[[#This Row],[Gross Margin %]] - tblSales[[#This Row],[Gross Profit]]/tblSales[[#This Row],[Total Spent]]) &lt; 0.01, "OK", "CHECK")</f>
        <v>OK</v>
      </c>
    </row>
    <row r="17400" spans="1:21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  <c r="N17400" s="1" t="str">
        <f>IF(ABS(tblSales[[#This Row],[Pre_Discount_Total]] - tblSales[[#This Row],[Quantity]]*tblSales[[#This Row],[Unit Price]]) &lt; 0.01, "OK", "CHECK")</f>
        <v>OK</v>
      </c>
      <c r="O17400" t="str">
        <f>IF(ABS(tblSales[[#This Row],[Total Spent]] - tblSales[[#This Row],[Pre_Discount_Total]]*(1-tblSales[[#This Row],[Discount_Rate]])) &lt; 0.01, "OK", "CHECK")</f>
        <v>OK</v>
      </c>
      <c r="P17400" t="str">
        <f>IF(tblSales[[#This Row],[Unit Price]] &gt; tblSales[[#This Row],[Unit_Cost]], "OK", "CHECK")</f>
        <v>OK</v>
      </c>
      <c r="Q17400" t="str">
        <f ca="1">IF(tblSales[[#This Row],[Date]] &gt; TODAY(), "Future Date", "OK")</f>
        <v>OK</v>
      </c>
      <c r="R17400">
        <f>ROUND(tblSales[[#This Row],[Unit Price]]-tblSales[[#This Row],[Unit_Cost]],2)*tblSales[[#This Row],[Quantity]]</f>
        <v>1664.44</v>
      </c>
      <c r="S17400" t="str">
        <f>IF(ABS(tblSales[[#This Row],[Gross Profit]] - ((tblSales[[#This Row],[Unit Price]] - tblSales[[#This Row],[Unit_Cost]])*tblSales[[#This Row],[Quantity]])) &lt; 0.01, "OK", "CHECK")</f>
        <v>OK</v>
      </c>
      <c r="T17400">
        <f>IFERROR(tblSales[[#This Row],[Gross Profit]] / tblSales[[#This Row],[Total Spent]], "")</f>
        <v>0.47775880132611914</v>
      </c>
      <c r="U17400" t="str">
        <f>IF(ABS(tblSales[[#This Row],[Gross Margin %]] - tblSales[[#This Row],[Gross Profit]]/tblSales[[#This Row],[Total Spent]]) &lt; 0.01, "OK", "CHECK")</f>
        <v>OK</v>
      </c>
    </row>
    <row r="17401" spans="1:21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  <c r="N17401" s="1" t="str">
        <f>IF(ABS(tblSales[[#This Row],[Pre_Discount_Total]] - tblSales[[#This Row],[Quantity]]*tblSales[[#This Row],[Unit Price]]) &lt; 0.01, "OK", "CHECK")</f>
        <v>OK</v>
      </c>
      <c r="O17401" t="str">
        <f>IF(ABS(tblSales[[#This Row],[Total Spent]] - tblSales[[#This Row],[Pre_Discount_Total]]*(1-tblSales[[#This Row],[Discount_Rate]])) &lt; 0.01, "OK", "CHECK")</f>
        <v>OK</v>
      </c>
      <c r="P17401" t="str">
        <f>IF(tblSales[[#This Row],[Unit Price]] &gt; tblSales[[#This Row],[Unit_Cost]], "OK", "CHECK")</f>
        <v>OK</v>
      </c>
      <c r="Q17401" t="str">
        <f ca="1">IF(tblSales[[#This Row],[Date]] &gt; TODAY(), "Future Date", "OK")</f>
        <v>OK</v>
      </c>
      <c r="R17401">
        <f>ROUND(tblSales[[#This Row],[Unit Price]]-tblSales[[#This Row],[Unit_Cost]],2)*tblSales[[#This Row],[Quantity]]</f>
        <v>851.22</v>
      </c>
      <c r="S17401" t="str">
        <f>IF(ABS(tblSales[[#This Row],[Gross Profit]] - ((tblSales[[#This Row],[Unit Price]] - tblSales[[#This Row],[Unit_Cost]])*tblSales[[#This Row],[Quantity]])) &lt; 0.01, "OK", "CHECK")</f>
        <v>OK</v>
      </c>
      <c r="T17401">
        <f>IFERROR(tblSales[[#This Row],[Gross Profit]] / tblSales[[#This Row],[Total Spent]], "")</f>
        <v>0.49246167196991614</v>
      </c>
      <c r="U17401" t="str">
        <f>IF(ABS(tblSales[[#This Row],[Gross Margin %]] - tblSales[[#This Row],[Gross Profit]]/tblSales[[#This Row],[Total Spent]]) &lt; 0.01, "OK", "CHECK")</f>
        <v>OK</v>
      </c>
    </row>
    <row r="17402" spans="1:21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  <c r="N17402" s="1" t="str">
        <f>IF(ABS(tblSales[[#This Row],[Pre_Discount_Total]] - tblSales[[#This Row],[Quantity]]*tblSales[[#This Row],[Unit Price]]) &lt; 0.01, "OK", "CHECK")</f>
        <v>OK</v>
      </c>
      <c r="O17402" t="str">
        <f>IF(ABS(tblSales[[#This Row],[Total Spent]] - tblSales[[#This Row],[Pre_Discount_Total]]*(1-tblSales[[#This Row],[Discount_Rate]])) &lt; 0.01, "OK", "CHECK")</f>
        <v>OK</v>
      </c>
      <c r="P17402" t="str">
        <f>IF(tblSales[[#This Row],[Unit Price]] &gt; tblSales[[#This Row],[Unit_Cost]], "OK", "CHECK")</f>
        <v>OK</v>
      </c>
      <c r="Q17402" t="str">
        <f ca="1">IF(tblSales[[#This Row],[Date]] &gt; TODAY(), "Future Date", "OK")</f>
        <v>OK</v>
      </c>
      <c r="R17402">
        <f>ROUND(tblSales[[#This Row],[Unit Price]]-tblSales[[#This Row],[Unit_Cost]],2)*tblSales[[#This Row],[Quantity]]</f>
        <v>324.24</v>
      </c>
      <c r="S17402" t="str">
        <f>IF(ABS(tblSales[[#This Row],[Gross Profit]] - ((tblSales[[#This Row],[Unit Price]] - tblSales[[#This Row],[Unit_Cost]])*tblSales[[#This Row],[Quantity]])) &lt; 0.01, "OK", "CHECK")</f>
        <v>OK</v>
      </c>
      <c r="T17402">
        <f>IFERROR(tblSales[[#This Row],[Gross Profit]] / tblSales[[#This Row],[Total Spent]], "")</f>
        <v>0.17888313895110838</v>
      </c>
      <c r="U17402" t="str">
        <f>IF(ABS(tblSales[[#This Row],[Gross Margin %]] - tblSales[[#This Row],[Gross Profit]]/tblSales[[#This Row],[Total Spent]]) &lt; 0.01, "OK", "CHECK")</f>
        <v>OK</v>
      </c>
    </row>
    <row r="17403" spans="1:21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  <c r="N17403" s="1" t="str">
        <f>IF(ABS(tblSales[[#This Row],[Pre_Discount_Total]] - tblSales[[#This Row],[Quantity]]*tblSales[[#This Row],[Unit Price]]) &lt; 0.01, "OK", "CHECK")</f>
        <v>OK</v>
      </c>
      <c r="O17403" t="str">
        <f>IF(ABS(tblSales[[#This Row],[Total Spent]] - tblSales[[#This Row],[Pre_Discount_Total]]*(1-tblSales[[#This Row],[Discount_Rate]])) &lt; 0.01, "OK", "CHECK")</f>
        <v>OK</v>
      </c>
      <c r="P17403" t="str">
        <f>IF(tblSales[[#This Row],[Unit Price]] &gt; tblSales[[#This Row],[Unit_Cost]], "OK", "CHECK")</f>
        <v>OK</v>
      </c>
      <c r="Q17403" t="str">
        <f ca="1">IF(tblSales[[#This Row],[Date]] &gt; TODAY(), "Future Date", "OK")</f>
        <v>OK</v>
      </c>
      <c r="R17403">
        <f>ROUND(tblSales[[#This Row],[Unit Price]]-tblSales[[#This Row],[Unit_Cost]],2)*tblSales[[#This Row],[Quantity]]</f>
        <v>643.76</v>
      </c>
      <c r="S17403" t="str">
        <f>IF(ABS(tblSales[[#This Row],[Gross Profit]] - ((tblSales[[#This Row],[Unit Price]] - tblSales[[#This Row],[Unit_Cost]])*tblSales[[#This Row],[Quantity]])) &lt; 0.01, "OK", "CHECK")</f>
        <v>OK</v>
      </c>
      <c r="T17403">
        <f>IFERROR(tblSales[[#This Row],[Gross Profit]] / tblSales[[#This Row],[Total Spent]], "")</f>
        <v>0.36158572888933821</v>
      </c>
      <c r="U17403" t="str">
        <f>IF(ABS(tblSales[[#This Row],[Gross Margin %]] - tblSales[[#This Row],[Gross Profit]]/tblSales[[#This Row],[Total Spent]]) &lt; 0.01, "OK", "CHECK")</f>
        <v>OK</v>
      </c>
    </row>
    <row r="17404" spans="1:21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  <c r="N17404" s="1" t="str">
        <f>IF(ABS(tblSales[[#This Row],[Pre_Discount_Total]] - tblSales[[#This Row],[Quantity]]*tblSales[[#This Row],[Unit Price]]) &lt; 0.01, "OK", "CHECK")</f>
        <v>OK</v>
      </c>
      <c r="O17404" t="str">
        <f>IF(ABS(tblSales[[#This Row],[Total Spent]] - tblSales[[#This Row],[Pre_Discount_Total]]*(1-tblSales[[#This Row],[Discount_Rate]])) &lt; 0.01, "OK", "CHECK")</f>
        <v>OK</v>
      </c>
      <c r="P17404" t="str">
        <f>IF(tblSales[[#This Row],[Unit Price]] &gt; tblSales[[#This Row],[Unit_Cost]], "OK", "CHECK")</f>
        <v>OK</v>
      </c>
      <c r="Q17404" t="str">
        <f ca="1">IF(tblSales[[#This Row],[Date]] &gt; TODAY(), "Future Date", "OK")</f>
        <v>OK</v>
      </c>
      <c r="R17404">
        <f>ROUND(tblSales[[#This Row],[Unit Price]]-tblSales[[#This Row],[Unit_Cost]],2)*tblSales[[#This Row],[Quantity]]</f>
        <v>522.32000000000005</v>
      </c>
      <c r="S17404" t="str">
        <f>IF(ABS(tblSales[[#This Row],[Gross Profit]] - ((tblSales[[#This Row],[Unit Price]] - tblSales[[#This Row],[Unit_Cost]])*tblSales[[#This Row],[Quantity]])) &lt; 0.01, "OK", "CHECK")</f>
        <v>OK</v>
      </c>
      <c r="T17404">
        <f>IFERROR(tblSales[[#This Row],[Gross Profit]] / tblSales[[#This Row],[Total Spent]], "")</f>
        <v>0.37654454489092665</v>
      </c>
      <c r="U17404" t="str">
        <f>IF(ABS(tblSales[[#This Row],[Gross Margin %]] - tblSales[[#This Row],[Gross Profit]]/tblSales[[#This Row],[Total Spent]]) &lt; 0.01, "OK", "CHECK")</f>
        <v>OK</v>
      </c>
    </row>
    <row r="17405" spans="1:21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  <c r="N17405" s="1" t="str">
        <f>IF(ABS(tblSales[[#This Row],[Pre_Discount_Total]] - tblSales[[#This Row],[Quantity]]*tblSales[[#This Row],[Unit Price]]) &lt; 0.01, "OK", "CHECK")</f>
        <v>OK</v>
      </c>
      <c r="O17405" t="str">
        <f>IF(ABS(tblSales[[#This Row],[Total Spent]] - tblSales[[#This Row],[Pre_Discount_Total]]*(1-tblSales[[#This Row],[Discount_Rate]])) &lt; 0.01, "OK", "CHECK")</f>
        <v>OK</v>
      </c>
      <c r="P17405" t="str">
        <f>IF(tblSales[[#This Row],[Unit Price]] &gt; tblSales[[#This Row],[Unit_Cost]], "OK", "CHECK")</f>
        <v>OK</v>
      </c>
      <c r="Q17405" t="str">
        <f ca="1">IF(tblSales[[#This Row],[Date]] &gt; TODAY(), "Future Date", "OK")</f>
        <v>OK</v>
      </c>
      <c r="R17405">
        <f>ROUND(tblSales[[#This Row],[Unit Price]]-tblSales[[#This Row],[Unit_Cost]],2)*tblSales[[#This Row],[Quantity]]</f>
        <v>431.24</v>
      </c>
      <c r="S17405" t="str">
        <f>IF(ABS(tblSales[[#This Row],[Gross Profit]] - ((tblSales[[#This Row],[Unit Price]] - tblSales[[#This Row],[Unit_Cost]])*tblSales[[#This Row],[Quantity]])) &lt; 0.01, "OK", "CHECK")</f>
        <v>OK</v>
      </c>
      <c r="T17405">
        <f>IFERROR(tblSales[[#This Row],[Gross Profit]] / tblSales[[#This Row],[Total Spent]], "")</f>
        <v>0.23816861348134646</v>
      </c>
      <c r="U17405" t="str">
        <f>IF(ABS(tblSales[[#This Row],[Gross Margin %]] - tblSales[[#This Row],[Gross Profit]]/tblSales[[#This Row],[Total Spent]]) &lt; 0.01, "OK", "CHECK")</f>
        <v>OK</v>
      </c>
    </row>
    <row r="17406" spans="1:21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  <c r="N17406" s="1" t="str">
        <f>IF(ABS(tblSales[[#This Row],[Pre_Discount_Total]] - tblSales[[#This Row],[Quantity]]*tblSales[[#This Row],[Unit Price]]) &lt; 0.01, "OK", "CHECK")</f>
        <v>OK</v>
      </c>
      <c r="O17406" t="str">
        <f>IF(ABS(tblSales[[#This Row],[Total Spent]] - tblSales[[#This Row],[Pre_Discount_Total]]*(1-tblSales[[#This Row],[Discount_Rate]])) &lt; 0.01, "OK", "CHECK")</f>
        <v>OK</v>
      </c>
      <c r="P17406" t="str">
        <f>IF(tblSales[[#This Row],[Unit Price]] &gt; tblSales[[#This Row],[Unit_Cost]], "OK", "CHECK")</f>
        <v>OK</v>
      </c>
      <c r="Q17406" t="str">
        <f ca="1">IF(tblSales[[#This Row],[Date]] &gt; TODAY(), "Future Date", "OK")</f>
        <v>OK</v>
      </c>
      <c r="R17406">
        <f>ROUND(tblSales[[#This Row],[Unit Price]]-tblSales[[#This Row],[Unit_Cost]],2)*tblSales[[#This Row],[Quantity]]</f>
        <v>445.22</v>
      </c>
      <c r="S17406" t="str">
        <f>IF(ABS(tblSales[[#This Row],[Gross Profit]] - ((tblSales[[#This Row],[Unit Price]] - tblSales[[#This Row],[Unit_Cost]])*tblSales[[#This Row],[Quantity]])) &lt; 0.01, "OK", "CHECK")</f>
        <v>OK</v>
      </c>
      <c r="T17406">
        <f>IFERROR(tblSales[[#This Row],[Gross Profit]] / tblSales[[#This Row],[Total Spent]], "")</f>
        <v>0.28902319482222499</v>
      </c>
      <c r="U17406" t="str">
        <f>IF(ABS(tblSales[[#This Row],[Gross Margin %]] - tblSales[[#This Row],[Gross Profit]]/tblSales[[#This Row],[Total Spent]]) &lt; 0.01, "OK", "CHECK")</f>
        <v>OK</v>
      </c>
    </row>
    <row r="17407" spans="1:21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  <c r="N17407" s="1" t="str">
        <f>IF(ABS(tblSales[[#This Row],[Pre_Discount_Total]] - tblSales[[#This Row],[Quantity]]*tblSales[[#This Row],[Unit Price]]) &lt; 0.01, "OK", "CHECK")</f>
        <v>OK</v>
      </c>
      <c r="O17407" t="str">
        <f>IF(ABS(tblSales[[#This Row],[Total Spent]] - tblSales[[#This Row],[Pre_Discount_Total]]*(1-tblSales[[#This Row],[Discount_Rate]])) &lt; 0.01, "OK", "CHECK")</f>
        <v>OK</v>
      </c>
      <c r="P17407" t="str">
        <f>IF(tblSales[[#This Row],[Unit Price]] &gt; tblSales[[#This Row],[Unit_Cost]], "OK", "CHECK")</f>
        <v>OK</v>
      </c>
      <c r="Q17407" t="str">
        <f ca="1">IF(tblSales[[#This Row],[Date]] &gt; TODAY(), "Future Date", "OK")</f>
        <v>OK</v>
      </c>
      <c r="R17407">
        <f>ROUND(tblSales[[#This Row],[Unit Price]]-tblSales[[#This Row],[Unit_Cost]],2)*tblSales[[#This Row],[Quantity]]</f>
        <v>304.5</v>
      </c>
      <c r="S17407" t="str">
        <f>IF(ABS(tblSales[[#This Row],[Gross Profit]] - ((tblSales[[#This Row],[Unit Price]] - tblSales[[#This Row],[Unit_Cost]])*tblSales[[#This Row],[Quantity]])) &lt; 0.01, "OK", "CHECK")</f>
        <v>OK</v>
      </c>
      <c r="T17407">
        <f>IFERROR(tblSales[[#This Row],[Gross Profit]] / tblSales[[#This Row],[Total Spent]], "")</f>
        <v>0.17542545714318636</v>
      </c>
      <c r="U17407" t="str">
        <f>IF(ABS(tblSales[[#This Row],[Gross Margin %]] - tblSales[[#This Row],[Gross Profit]]/tblSales[[#This Row],[Total Spent]]) &lt; 0.01, "OK", "CHECK")</f>
        <v>OK</v>
      </c>
    </row>
    <row r="17408" spans="1:21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  <c r="N17408" s="1" t="str">
        <f>IF(ABS(tblSales[[#This Row],[Pre_Discount_Total]] - tblSales[[#This Row],[Quantity]]*tblSales[[#This Row],[Unit Price]]) &lt; 0.01, "OK", "CHECK")</f>
        <v>OK</v>
      </c>
      <c r="O17408" t="str">
        <f>IF(ABS(tblSales[[#This Row],[Total Spent]] - tblSales[[#This Row],[Pre_Discount_Total]]*(1-tblSales[[#This Row],[Discount_Rate]])) &lt; 0.01, "OK", "CHECK")</f>
        <v>OK</v>
      </c>
      <c r="P17408" t="str">
        <f>IF(tblSales[[#This Row],[Unit Price]] &gt; tblSales[[#This Row],[Unit_Cost]], "OK", "CHECK")</f>
        <v>OK</v>
      </c>
      <c r="Q17408" t="str">
        <f ca="1">IF(tblSales[[#This Row],[Date]] &gt; TODAY(), "Future Date", "OK")</f>
        <v>OK</v>
      </c>
      <c r="R17408">
        <f>ROUND(tblSales[[#This Row],[Unit Price]]-tblSales[[#This Row],[Unit_Cost]],2)*tblSales[[#This Row],[Quantity]]</f>
        <v>432.14</v>
      </c>
      <c r="S17408" t="str">
        <f>IF(ABS(tblSales[[#This Row],[Gross Profit]] - ((tblSales[[#This Row],[Unit Price]] - tblSales[[#This Row],[Unit_Cost]])*tblSales[[#This Row],[Quantity]])) &lt; 0.01, "OK", "CHECK")</f>
        <v>OK</v>
      </c>
      <c r="T17408">
        <f>IFERROR(tblSales[[#This Row],[Gross Profit]] / tblSales[[#This Row],[Total Spent]], "")</f>
        <v>0.49946255822285918</v>
      </c>
      <c r="U17408" t="str">
        <f>IF(ABS(tblSales[[#This Row],[Gross Margin %]] - tblSales[[#This Row],[Gross Profit]]/tblSales[[#This Row],[Total Spent]]) &lt; 0.01, "OK", "CHECK")</f>
        <v>OK</v>
      </c>
    </row>
    <row r="17409" spans="1:21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  <c r="N17409" s="1" t="str">
        <f>IF(ABS(tblSales[[#This Row],[Pre_Discount_Total]] - tblSales[[#This Row],[Quantity]]*tblSales[[#This Row],[Unit Price]]) &lt; 0.01, "OK", "CHECK")</f>
        <v>OK</v>
      </c>
      <c r="O17409" t="str">
        <f>IF(ABS(tblSales[[#This Row],[Total Spent]] - tblSales[[#This Row],[Pre_Discount_Total]]*(1-tblSales[[#This Row],[Discount_Rate]])) &lt; 0.01, "OK", "CHECK")</f>
        <v>OK</v>
      </c>
      <c r="P17409" t="str">
        <f>IF(tblSales[[#This Row],[Unit Price]] &gt; tblSales[[#This Row],[Unit_Cost]], "OK", "CHECK")</f>
        <v>OK</v>
      </c>
      <c r="Q17409" t="str">
        <f ca="1">IF(tblSales[[#This Row],[Date]] &gt; TODAY(), "Future Date", "OK")</f>
        <v>OK</v>
      </c>
      <c r="R17409">
        <f>ROUND(tblSales[[#This Row],[Unit Price]]-tblSales[[#This Row],[Unit_Cost]],2)*tblSales[[#This Row],[Quantity]]</f>
        <v>539.16</v>
      </c>
      <c r="S17409" t="str">
        <f>IF(ABS(tblSales[[#This Row],[Gross Profit]] - ((tblSales[[#This Row],[Unit Price]] - tblSales[[#This Row],[Unit_Cost]])*tblSales[[#This Row],[Quantity]])) &lt; 0.01, "OK", "CHECK")</f>
        <v>OK</v>
      </c>
      <c r="T17409">
        <f>IFERROR(tblSales[[#This Row],[Gross Profit]] / tblSales[[#This Row],[Total Spent]], "")</f>
        <v>0.16981738237572991</v>
      </c>
      <c r="U17409" t="str">
        <f>IF(ABS(tblSales[[#This Row],[Gross Margin %]] - tblSales[[#This Row],[Gross Profit]]/tblSales[[#This Row],[Total Spent]]) &lt; 0.01, "OK", "CHECK")</f>
        <v>OK</v>
      </c>
    </row>
    <row r="17410" spans="1:21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  <c r="N17410" s="1" t="str">
        <f>IF(ABS(tblSales[[#This Row],[Pre_Discount_Total]] - tblSales[[#This Row],[Quantity]]*tblSales[[#This Row],[Unit Price]]) &lt; 0.01, "OK", "CHECK")</f>
        <v>OK</v>
      </c>
      <c r="O17410" t="str">
        <f>IF(ABS(tblSales[[#This Row],[Total Spent]] - tblSales[[#This Row],[Pre_Discount_Total]]*(1-tblSales[[#This Row],[Discount_Rate]])) &lt; 0.01, "OK", "CHECK")</f>
        <v>OK</v>
      </c>
      <c r="P17410" t="str">
        <f>IF(tblSales[[#This Row],[Unit Price]] &gt; tblSales[[#This Row],[Unit_Cost]], "OK", "CHECK")</f>
        <v>OK</v>
      </c>
      <c r="Q17410" t="str">
        <f ca="1">IF(tblSales[[#This Row],[Date]] &gt; TODAY(), "Future Date", "OK")</f>
        <v>OK</v>
      </c>
      <c r="R17410">
        <f>ROUND(tblSales[[#This Row],[Unit Price]]-tblSales[[#This Row],[Unit_Cost]],2)*tblSales[[#This Row],[Quantity]]</f>
        <v>1404.02</v>
      </c>
      <c r="S17410" t="str">
        <f>IF(ABS(tblSales[[#This Row],[Gross Profit]] - ((tblSales[[#This Row],[Unit Price]] - tblSales[[#This Row],[Unit_Cost]])*tblSales[[#This Row],[Quantity]])) &lt; 0.01, "OK", "CHECK")</f>
        <v>OK</v>
      </c>
      <c r="T17410">
        <f>IFERROR(tblSales[[#This Row],[Gross Profit]] / tblSales[[#This Row],[Total Spent]], "")</f>
        <v>0.40100764588444632</v>
      </c>
      <c r="U17410" t="str">
        <f>IF(ABS(tblSales[[#This Row],[Gross Margin %]] - tblSales[[#This Row],[Gross Profit]]/tblSales[[#This Row],[Total Spent]]) &lt; 0.01, "OK", "CHECK")</f>
        <v>OK</v>
      </c>
    </row>
    <row r="17411" spans="1:21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  <c r="N17411" s="1" t="str">
        <f>IF(ABS(tblSales[[#This Row],[Pre_Discount_Total]] - tblSales[[#This Row],[Quantity]]*tblSales[[#This Row],[Unit Price]]) &lt; 0.01, "OK", "CHECK")</f>
        <v>OK</v>
      </c>
      <c r="O17411" t="str">
        <f>IF(ABS(tblSales[[#This Row],[Total Spent]] - tblSales[[#This Row],[Pre_Discount_Total]]*(1-tblSales[[#This Row],[Discount_Rate]])) &lt; 0.01, "OK", "CHECK")</f>
        <v>OK</v>
      </c>
      <c r="P17411" t="str">
        <f>IF(tblSales[[#This Row],[Unit Price]] &gt; tblSales[[#This Row],[Unit_Cost]], "OK", "CHECK")</f>
        <v>OK</v>
      </c>
      <c r="Q17411" t="str">
        <f ca="1">IF(tblSales[[#This Row],[Date]] &gt; TODAY(), "Future Date", "OK")</f>
        <v>OK</v>
      </c>
      <c r="R17411">
        <f>ROUND(tblSales[[#This Row],[Unit Price]]-tblSales[[#This Row],[Unit_Cost]],2)*tblSales[[#This Row],[Quantity]]</f>
        <v>2419.25</v>
      </c>
      <c r="S17411" t="str">
        <f>IF(ABS(tblSales[[#This Row],[Gross Profit]] - ((tblSales[[#This Row],[Unit Price]] - tblSales[[#This Row],[Unit_Cost]])*tblSales[[#This Row],[Quantity]])) &lt; 0.01, "OK", "CHECK")</f>
        <v>OK</v>
      </c>
      <c r="T17411">
        <f>IFERROR(tblSales[[#This Row],[Gross Profit]] / tblSales[[#This Row],[Total Spent]], "")</f>
        <v>0.30619541830148084</v>
      </c>
      <c r="U17411" t="str">
        <f>IF(ABS(tblSales[[#This Row],[Gross Margin %]] - tblSales[[#This Row],[Gross Profit]]/tblSales[[#This Row],[Total Spent]]) &lt; 0.01, "OK", "CHECK")</f>
        <v>OK</v>
      </c>
    </row>
    <row r="17412" spans="1:21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  <c r="N17412" s="1" t="str">
        <f>IF(ABS(tblSales[[#This Row],[Pre_Discount_Total]] - tblSales[[#This Row],[Quantity]]*tblSales[[#This Row],[Unit Price]]) &lt; 0.01, "OK", "CHECK")</f>
        <v>OK</v>
      </c>
      <c r="O17412" t="str">
        <f>IF(ABS(tblSales[[#This Row],[Total Spent]] - tblSales[[#This Row],[Pre_Discount_Total]]*(1-tblSales[[#This Row],[Discount_Rate]])) &lt; 0.01, "OK", "CHECK")</f>
        <v>OK</v>
      </c>
      <c r="P17412" t="str">
        <f>IF(tblSales[[#This Row],[Unit Price]] &gt; tblSales[[#This Row],[Unit_Cost]], "OK", "CHECK")</f>
        <v>OK</v>
      </c>
      <c r="Q17412" t="str">
        <f ca="1">IF(tblSales[[#This Row],[Date]] &gt; TODAY(), "Future Date", "OK")</f>
        <v>OK</v>
      </c>
      <c r="R17412">
        <f>ROUND(tblSales[[#This Row],[Unit Price]]-tblSales[[#This Row],[Unit_Cost]],2)*tblSales[[#This Row],[Quantity]]</f>
        <v>7995.57</v>
      </c>
      <c r="S17412" t="str">
        <f>IF(ABS(tblSales[[#This Row],[Gross Profit]] - ((tblSales[[#This Row],[Unit Price]] - tblSales[[#This Row],[Unit_Cost]])*tblSales[[#This Row],[Quantity]])) &lt; 0.01, "OK", "CHECK")</f>
        <v>OK</v>
      </c>
      <c r="T17412">
        <f>IFERROR(tblSales[[#This Row],[Gross Profit]] / tblSales[[#This Row],[Total Spent]], "")</f>
        <v>0.43900418218445419</v>
      </c>
      <c r="U17412" t="str">
        <f>IF(ABS(tblSales[[#This Row],[Gross Margin %]] - tblSales[[#This Row],[Gross Profit]]/tblSales[[#This Row],[Total Spent]]) &lt; 0.01, "OK", "CHECK")</f>
        <v>OK</v>
      </c>
    </row>
    <row r="17413" spans="1:21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  <c r="N17413" s="1" t="str">
        <f>IF(ABS(tblSales[[#This Row],[Pre_Discount_Total]] - tblSales[[#This Row],[Quantity]]*tblSales[[#This Row],[Unit Price]]) &lt; 0.01, "OK", "CHECK")</f>
        <v>OK</v>
      </c>
      <c r="O17413" t="str">
        <f>IF(ABS(tblSales[[#This Row],[Total Spent]] - tblSales[[#This Row],[Pre_Discount_Total]]*(1-tblSales[[#This Row],[Discount_Rate]])) &lt; 0.01, "OK", "CHECK")</f>
        <v>OK</v>
      </c>
      <c r="P17413" t="str">
        <f>IF(tblSales[[#This Row],[Unit Price]] &gt; tblSales[[#This Row],[Unit_Cost]], "OK", "CHECK")</f>
        <v>OK</v>
      </c>
      <c r="Q17413" t="str">
        <f ca="1">IF(tblSales[[#This Row],[Date]] &gt; TODAY(), "Future Date", "OK")</f>
        <v>OK</v>
      </c>
      <c r="R17413">
        <f>ROUND(tblSales[[#This Row],[Unit Price]]-tblSales[[#This Row],[Unit_Cost]],2)*tblSales[[#This Row],[Quantity]]</f>
        <v>258.01</v>
      </c>
      <c r="S17413" t="str">
        <f>IF(ABS(tblSales[[#This Row],[Gross Profit]] - ((tblSales[[#This Row],[Unit Price]] - tblSales[[#This Row],[Unit_Cost]])*tblSales[[#This Row],[Quantity]])) &lt; 0.01, "OK", "CHECK")</f>
        <v>OK</v>
      </c>
      <c r="T17413">
        <f>IFERROR(tblSales[[#This Row],[Gross Profit]] / tblSales[[#This Row],[Total Spent]], "")</f>
        <v>0.29301005053659646</v>
      </c>
      <c r="U17413" t="str">
        <f>IF(ABS(tblSales[[#This Row],[Gross Margin %]] - tblSales[[#This Row],[Gross Profit]]/tblSales[[#This Row],[Total Spent]]) &lt; 0.01, "OK", "CHECK")</f>
        <v>OK</v>
      </c>
    </row>
    <row r="17414" spans="1:21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  <c r="N17414" s="1" t="str">
        <f>IF(ABS(tblSales[[#This Row],[Pre_Discount_Total]] - tblSales[[#This Row],[Quantity]]*tblSales[[#This Row],[Unit Price]]) &lt; 0.01, "OK", "CHECK")</f>
        <v>OK</v>
      </c>
      <c r="O17414" t="str">
        <f>IF(ABS(tblSales[[#This Row],[Total Spent]] - tblSales[[#This Row],[Pre_Discount_Total]]*(1-tblSales[[#This Row],[Discount_Rate]])) &lt; 0.01, "OK", "CHECK")</f>
        <v>OK</v>
      </c>
      <c r="P17414" t="str">
        <f>IF(tblSales[[#This Row],[Unit Price]] &gt; tblSales[[#This Row],[Unit_Cost]], "OK", "CHECK")</f>
        <v>OK</v>
      </c>
      <c r="Q17414" t="str">
        <f ca="1">IF(tblSales[[#This Row],[Date]] &gt; TODAY(), "Future Date", "OK")</f>
        <v>OK</v>
      </c>
      <c r="R17414">
        <f>ROUND(tblSales[[#This Row],[Unit Price]]-tblSales[[#This Row],[Unit_Cost]],2)*tblSales[[#This Row],[Quantity]]</f>
        <v>423.12</v>
      </c>
      <c r="S17414" t="str">
        <f>IF(ABS(tblSales[[#This Row],[Gross Profit]] - ((tblSales[[#This Row],[Unit Price]] - tblSales[[#This Row],[Unit_Cost]])*tblSales[[#This Row],[Quantity]])) &lt; 0.01, "OK", "CHECK")</f>
        <v>OK</v>
      </c>
      <c r="T17414">
        <f>IFERROR(tblSales[[#This Row],[Gross Profit]] / tblSales[[#This Row],[Total Spent]], "")</f>
        <v>0.13541833357870278</v>
      </c>
      <c r="U17414" t="str">
        <f>IF(ABS(tblSales[[#This Row],[Gross Margin %]] - tblSales[[#This Row],[Gross Profit]]/tblSales[[#This Row],[Total Spent]]) &lt; 0.01, "OK", "CHECK")</f>
        <v>OK</v>
      </c>
    </row>
    <row r="17415" spans="1:21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  <c r="N17415" s="1" t="str">
        <f>IF(ABS(tblSales[[#This Row],[Pre_Discount_Total]] - tblSales[[#This Row],[Quantity]]*tblSales[[#This Row],[Unit Price]]) &lt; 0.01, "OK", "CHECK")</f>
        <v>OK</v>
      </c>
      <c r="O17415" t="str">
        <f>IF(ABS(tblSales[[#This Row],[Total Spent]] - tblSales[[#This Row],[Pre_Discount_Total]]*(1-tblSales[[#This Row],[Discount_Rate]])) &lt; 0.01, "OK", "CHECK")</f>
        <v>OK</v>
      </c>
      <c r="P17415" t="str">
        <f>IF(tblSales[[#This Row],[Unit Price]] &gt; tblSales[[#This Row],[Unit_Cost]], "OK", "CHECK")</f>
        <v>OK</v>
      </c>
      <c r="Q17415" t="str">
        <f ca="1">IF(tblSales[[#This Row],[Date]] &gt; TODAY(), "Future Date", "OK")</f>
        <v>OK</v>
      </c>
      <c r="R17415">
        <f>ROUND(tblSales[[#This Row],[Unit Price]]-tblSales[[#This Row],[Unit_Cost]],2)*tblSales[[#This Row],[Quantity]]</f>
        <v>4031.94</v>
      </c>
      <c r="S17415" t="str">
        <f>IF(ABS(tblSales[[#This Row],[Gross Profit]] - ((tblSales[[#This Row],[Unit Price]] - tblSales[[#This Row],[Unit_Cost]])*tblSales[[#This Row],[Quantity]])) &lt; 0.01, "OK", "CHECK")</f>
        <v>OK</v>
      </c>
      <c r="T17415">
        <f>IFERROR(tblSales[[#This Row],[Gross Profit]] / tblSales[[#This Row],[Total Spent]], "")</f>
        <v>0.43423531122275894</v>
      </c>
      <c r="U17415" t="str">
        <f>IF(ABS(tblSales[[#This Row],[Gross Margin %]] - tblSales[[#This Row],[Gross Profit]]/tblSales[[#This Row],[Total Spent]]) &lt; 0.01, "OK", "CHECK")</f>
        <v>OK</v>
      </c>
    </row>
    <row r="17416" spans="1:21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  <c r="N17416" s="1" t="str">
        <f>IF(ABS(tblSales[[#This Row],[Pre_Discount_Total]] - tblSales[[#This Row],[Quantity]]*tblSales[[#This Row],[Unit Price]]) &lt; 0.01, "OK", "CHECK")</f>
        <v>OK</v>
      </c>
      <c r="O17416" t="str">
        <f>IF(ABS(tblSales[[#This Row],[Total Spent]] - tblSales[[#This Row],[Pre_Discount_Total]]*(1-tblSales[[#This Row],[Discount_Rate]])) &lt; 0.01, "OK", "CHECK")</f>
        <v>OK</v>
      </c>
      <c r="P17416" t="str">
        <f>IF(tblSales[[#This Row],[Unit Price]] &gt; tblSales[[#This Row],[Unit_Cost]], "OK", "CHECK")</f>
        <v>OK</v>
      </c>
      <c r="Q17416" t="str">
        <f ca="1">IF(tblSales[[#This Row],[Date]] &gt; TODAY(), "Future Date", "OK")</f>
        <v>OK</v>
      </c>
      <c r="R17416">
        <f>ROUND(tblSales[[#This Row],[Unit Price]]-tblSales[[#This Row],[Unit_Cost]],2)*tblSales[[#This Row],[Quantity]]</f>
        <v>124.73</v>
      </c>
      <c r="S17416" t="str">
        <f>IF(ABS(tblSales[[#This Row],[Gross Profit]] - ((tblSales[[#This Row],[Unit Price]] - tblSales[[#This Row],[Unit_Cost]])*tblSales[[#This Row],[Quantity]])) &lt; 0.01, "OK", "CHECK")</f>
        <v>OK</v>
      </c>
      <c r="T17416">
        <f>IFERROR(tblSales[[#This Row],[Gross Profit]] / tblSales[[#This Row],[Total Spent]], "")</f>
        <v>0.16300739695235109</v>
      </c>
      <c r="U17416" t="str">
        <f>IF(ABS(tblSales[[#This Row],[Gross Margin %]] - tblSales[[#This Row],[Gross Profit]]/tblSales[[#This Row],[Total Spent]]) &lt; 0.01, "OK", "CHECK")</f>
        <v>OK</v>
      </c>
    </row>
    <row r="17417" spans="1:21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  <c r="N17417" s="1" t="str">
        <f>IF(ABS(tblSales[[#This Row],[Pre_Discount_Total]] - tblSales[[#This Row],[Quantity]]*tblSales[[#This Row],[Unit Price]]) &lt; 0.01, "OK", "CHECK")</f>
        <v>OK</v>
      </c>
      <c r="O17417" t="str">
        <f>IF(ABS(tblSales[[#This Row],[Total Spent]] - tblSales[[#This Row],[Pre_Discount_Total]]*(1-tblSales[[#This Row],[Discount_Rate]])) &lt; 0.01, "OK", "CHECK")</f>
        <v>OK</v>
      </c>
      <c r="P17417" t="str">
        <f>IF(tblSales[[#This Row],[Unit Price]] &gt; tblSales[[#This Row],[Unit_Cost]], "OK", "CHECK")</f>
        <v>OK</v>
      </c>
      <c r="Q17417" t="str">
        <f ca="1">IF(tblSales[[#This Row],[Date]] &gt; TODAY(), "Future Date", "OK")</f>
        <v>OK</v>
      </c>
      <c r="R17417">
        <f>ROUND(tblSales[[#This Row],[Unit Price]]-tblSales[[#This Row],[Unit_Cost]],2)*tblSales[[#This Row],[Quantity]]</f>
        <v>238.62</v>
      </c>
      <c r="S17417" t="str">
        <f>IF(ABS(tblSales[[#This Row],[Gross Profit]] - ((tblSales[[#This Row],[Unit Price]] - tblSales[[#This Row],[Unit_Cost]])*tblSales[[#This Row],[Quantity]])) &lt; 0.01, "OK", "CHECK")</f>
        <v>OK</v>
      </c>
      <c r="T17417">
        <f>IFERROR(tblSales[[#This Row],[Gross Profit]] / tblSales[[#This Row],[Total Spent]], "")</f>
        <v>0.22936511750853081</v>
      </c>
      <c r="U17417" t="str">
        <f>IF(ABS(tblSales[[#This Row],[Gross Margin %]] - tblSales[[#This Row],[Gross Profit]]/tblSales[[#This Row],[Total Spent]]) &lt; 0.01, "OK", "CHECK")</f>
        <v>OK</v>
      </c>
    </row>
    <row r="17418" spans="1:21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  <c r="N17418" s="1" t="str">
        <f>IF(ABS(tblSales[[#This Row],[Pre_Discount_Total]] - tblSales[[#This Row],[Quantity]]*tblSales[[#This Row],[Unit Price]]) &lt; 0.01, "OK", "CHECK")</f>
        <v>OK</v>
      </c>
      <c r="O17418" t="str">
        <f>IF(ABS(tblSales[[#This Row],[Total Spent]] - tblSales[[#This Row],[Pre_Discount_Total]]*(1-tblSales[[#This Row],[Discount_Rate]])) &lt; 0.01, "OK", "CHECK")</f>
        <v>OK</v>
      </c>
      <c r="P17418" t="str">
        <f>IF(tblSales[[#This Row],[Unit Price]] &gt; tblSales[[#This Row],[Unit_Cost]], "OK", "CHECK")</f>
        <v>OK</v>
      </c>
      <c r="Q17418" t="str">
        <f ca="1">IF(tblSales[[#This Row],[Date]] &gt; TODAY(), "Future Date", "OK")</f>
        <v>OK</v>
      </c>
      <c r="R17418">
        <f>ROUND(tblSales[[#This Row],[Unit Price]]-tblSales[[#This Row],[Unit_Cost]],2)*tblSales[[#This Row],[Quantity]]</f>
        <v>942.35</v>
      </c>
      <c r="S17418" t="str">
        <f>IF(ABS(tblSales[[#This Row],[Gross Profit]] - ((tblSales[[#This Row],[Unit Price]] - tblSales[[#This Row],[Unit_Cost]])*tblSales[[#This Row],[Quantity]])) &lt; 0.01, "OK", "CHECK")</f>
        <v>OK</v>
      </c>
      <c r="T17418">
        <f>IFERROR(tblSales[[#This Row],[Gross Profit]] / tblSales[[#This Row],[Total Spent]], "")</f>
        <v>0.24310679311092076</v>
      </c>
      <c r="U17418" t="str">
        <f>IF(ABS(tblSales[[#This Row],[Gross Margin %]] - tblSales[[#This Row],[Gross Profit]]/tblSales[[#This Row],[Total Spent]]) &lt; 0.01, "OK", "CHECK")</f>
        <v>OK</v>
      </c>
    </row>
    <row r="17419" spans="1:21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  <c r="N17419" s="1" t="str">
        <f>IF(ABS(tblSales[[#This Row],[Pre_Discount_Total]] - tblSales[[#This Row],[Quantity]]*tblSales[[#This Row],[Unit Price]]) &lt; 0.01, "OK", "CHECK")</f>
        <v>OK</v>
      </c>
      <c r="O17419" t="str">
        <f>IF(ABS(tblSales[[#This Row],[Total Spent]] - tblSales[[#This Row],[Pre_Discount_Total]]*(1-tblSales[[#This Row],[Discount_Rate]])) &lt; 0.01, "OK", "CHECK")</f>
        <v>OK</v>
      </c>
      <c r="P17419" t="str">
        <f>IF(tblSales[[#This Row],[Unit Price]] &gt; tblSales[[#This Row],[Unit_Cost]], "OK", "CHECK")</f>
        <v>OK</v>
      </c>
      <c r="Q17419" t="str">
        <f ca="1">IF(tblSales[[#This Row],[Date]] &gt; TODAY(), "Future Date", "OK")</f>
        <v>OK</v>
      </c>
      <c r="R17419">
        <f>ROUND(tblSales[[#This Row],[Unit Price]]-tblSales[[#This Row],[Unit_Cost]],2)*tblSales[[#This Row],[Quantity]]</f>
        <v>664.31999999999994</v>
      </c>
      <c r="S17419" t="str">
        <f>IF(ABS(tblSales[[#This Row],[Gross Profit]] - ((tblSales[[#This Row],[Unit Price]] - tblSales[[#This Row],[Unit_Cost]])*tblSales[[#This Row],[Quantity]])) &lt; 0.01, "OK", "CHECK")</f>
        <v>OK</v>
      </c>
      <c r="T17419">
        <f>IFERROR(tblSales[[#This Row],[Gross Profit]] / tblSales[[#This Row],[Total Spent]], "")</f>
        <v>0.28813199109996918</v>
      </c>
      <c r="U17419" t="str">
        <f>IF(ABS(tblSales[[#This Row],[Gross Margin %]] - tblSales[[#This Row],[Gross Profit]]/tblSales[[#This Row],[Total Spent]]) &lt; 0.01, "OK", "CHECK")</f>
        <v>OK</v>
      </c>
    </row>
    <row r="17420" spans="1:21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  <c r="N17420" s="1" t="str">
        <f>IF(ABS(tblSales[[#This Row],[Pre_Discount_Total]] - tblSales[[#This Row],[Quantity]]*tblSales[[#This Row],[Unit Price]]) &lt; 0.01, "OK", "CHECK")</f>
        <v>OK</v>
      </c>
      <c r="O17420" t="str">
        <f>IF(ABS(tblSales[[#This Row],[Total Spent]] - tblSales[[#This Row],[Pre_Discount_Total]]*(1-tblSales[[#This Row],[Discount_Rate]])) &lt; 0.01, "OK", "CHECK")</f>
        <v>OK</v>
      </c>
      <c r="P17420" t="str">
        <f>IF(tblSales[[#This Row],[Unit Price]] &gt; tblSales[[#This Row],[Unit_Cost]], "OK", "CHECK")</f>
        <v>OK</v>
      </c>
      <c r="Q17420" t="str">
        <f ca="1">IF(tblSales[[#This Row],[Date]] &gt; TODAY(), "Future Date", "OK")</f>
        <v>OK</v>
      </c>
      <c r="R17420">
        <f>ROUND(tblSales[[#This Row],[Unit Price]]-tblSales[[#This Row],[Unit_Cost]],2)*tblSales[[#This Row],[Quantity]]</f>
        <v>512.6</v>
      </c>
      <c r="S17420" t="str">
        <f>IF(ABS(tblSales[[#This Row],[Gross Profit]] - ((tblSales[[#This Row],[Unit Price]] - tblSales[[#This Row],[Unit_Cost]])*tblSales[[#This Row],[Quantity]])) &lt; 0.01, "OK", "CHECK")</f>
        <v>OK</v>
      </c>
      <c r="T17420">
        <f>IFERROR(tblSales[[#This Row],[Gross Profit]] / tblSales[[#This Row],[Total Spent]], "")</f>
        <v>0.14551792856960361</v>
      </c>
      <c r="U17420" t="str">
        <f>IF(ABS(tblSales[[#This Row],[Gross Margin %]] - tblSales[[#This Row],[Gross Profit]]/tblSales[[#This Row],[Total Spent]]) &lt; 0.01, "OK", "CHECK")</f>
        <v>OK</v>
      </c>
    </row>
    <row r="17421" spans="1:21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  <c r="N17421" s="1" t="str">
        <f>IF(ABS(tblSales[[#This Row],[Pre_Discount_Total]] - tblSales[[#This Row],[Quantity]]*tblSales[[#This Row],[Unit Price]]) &lt; 0.01, "OK", "CHECK")</f>
        <v>OK</v>
      </c>
      <c r="O17421" t="str">
        <f>IF(ABS(tblSales[[#This Row],[Total Spent]] - tblSales[[#This Row],[Pre_Discount_Total]]*(1-tblSales[[#This Row],[Discount_Rate]])) &lt; 0.01, "OK", "CHECK")</f>
        <v>OK</v>
      </c>
      <c r="P17421" t="str">
        <f>IF(tblSales[[#This Row],[Unit Price]] &gt; tblSales[[#This Row],[Unit_Cost]], "OK", "CHECK")</f>
        <v>OK</v>
      </c>
      <c r="Q17421" t="str">
        <f ca="1">IF(tblSales[[#This Row],[Date]] &gt; TODAY(), "Future Date", "OK")</f>
        <v>OK</v>
      </c>
      <c r="R17421">
        <f>ROUND(tblSales[[#This Row],[Unit Price]]-tblSales[[#This Row],[Unit_Cost]],2)*tblSales[[#This Row],[Quantity]]</f>
        <v>795.56999999999994</v>
      </c>
      <c r="S17421" t="str">
        <f>IF(ABS(tblSales[[#This Row],[Gross Profit]] - ((tblSales[[#This Row],[Unit Price]] - tblSales[[#This Row],[Unit_Cost]])*tblSales[[#This Row],[Quantity]])) &lt; 0.01, "OK", "CHECK")</f>
        <v>OK</v>
      </c>
      <c r="T17421">
        <f>IFERROR(tblSales[[#This Row],[Gross Profit]] / tblSales[[#This Row],[Total Spent]], "")</f>
        <v>0.33840218463946642</v>
      </c>
      <c r="U17421" t="str">
        <f>IF(ABS(tblSales[[#This Row],[Gross Margin %]] - tblSales[[#This Row],[Gross Profit]]/tblSales[[#This Row],[Total Spent]]) &lt; 0.01, "OK", "CHECK")</f>
        <v>OK</v>
      </c>
    </row>
    <row r="17422" spans="1:21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  <c r="N17422" s="1" t="str">
        <f>IF(ABS(tblSales[[#This Row],[Pre_Discount_Total]] - tblSales[[#This Row],[Quantity]]*tblSales[[#This Row],[Unit Price]]) &lt; 0.01, "OK", "CHECK")</f>
        <v>OK</v>
      </c>
      <c r="O17422" t="str">
        <f>IF(ABS(tblSales[[#This Row],[Total Spent]] - tblSales[[#This Row],[Pre_Discount_Total]]*(1-tblSales[[#This Row],[Discount_Rate]])) &lt; 0.01, "OK", "CHECK")</f>
        <v>OK</v>
      </c>
      <c r="P17422" t="str">
        <f>IF(tblSales[[#This Row],[Unit Price]] &gt; tblSales[[#This Row],[Unit_Cost]], "OK", "CHECK")</f>
        <v>OK</v>
      </c>
      <c r="Q17422" t="str">
        <f ca="1">IF(tblSales[[#This Row],[Date]] &gt; TODAY(), "Future Date", "OK")</f>
        <v>OK</v>
      </c>
      <c r="R17422">
        <f>ROUND(tblSales[[#This Row],[Unit Price]]-tblSales[[#This Row],[Unit_Cost]],2)*tblSales[[#This Row],[Quantity]]</f>
        <v>458.84999999999997</v>
      </c>
      <c r="S17422" t="str">
        <f>IF(ABS(tblSales[[#This Row],[Gross Profit]] - ((tblSales[[#This Row],[Unit Price]] - tblSales[[#This Row],[Unit_Cost]])*tblSales[[#This Row],[Quantity]])) &lt; 0.01, "OK", "CHECK")</f>
        <v>OK</v>
      </c>
      <c r="T17422">
        <f>IFERROR(tblSales[[#This Row],[Gross Profit]] / tblSales[[#This Row],[Total Spent]], "")</f>
        <v>0.1771710549178144</v>
      </c>
      <c r="U17422" t="str">
        <f>IF(ABS(tblSales[[#This Row],[Gross Margin %]] - tblSales[[#This Row],[Gross Profit]]/tblSales[[#This Row],[Total Spent]]) &lt; 0.01, "OK", "CHECK")</f>
        <v>OK</v>
      </c>
    </row>
    <row r="17423" spans="1:21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  <c r="N17423" s="1" t="str">
        <f>IF(ABS(tblSales[[#This Row],[Pre_Discount_Total]] - tblSales[[#This Row],[Quantity]]*tblSales[[#This Row],[Unit Price]]) &lt; 0.01, "OK", "CHECK")</f>
        <v>OK</v>
      </c>
      <c r="O17423" t="str">
        <f>IF(ABS(tblSales[[#This Row],[Total Spent]] - tblSales[[#This Row],[Pre_Discount_Total]]*(1-tblSales[[#This Row],[Discount_Rate]])) &lt; 0.01, "OK", "CHECK")</f>
        <v>OK</v>
      </c>
      <c r="P17423" t="str">
        <f>IF(tblSales[[#This Row],[Unit Price]] &gt; tblSales[[#This Row],[Unit_Cost]], "OK", "CHECK")</f>
        <v>OK</v>
      </c>
      <c r="Q17423" t="str">
        <f ca="1">IF(tblSales[[#This Row],[Date]] &gt; TODAY(), "Future Date", "OK")</f>
        <v>OK</v>
      </c>
      <c r="R17423">
        <f>ROUND(tblSales[[#This Row],[Unit Price]]-tblSales[[#This Row],[Unit_Cost]],2)*tblSales[[#This Row],[Quantity]]</f>
        <v>3133.1</v>
      </c>
      <c r="S17423" t="str">
        <f>IF(ABS(tblSales[[#This Row],[Gross Profit]] - ((tblSales[[#This Row],[Unit Price]] - tblSales[[#This Row],[Unit_Cost]])*tblSales[[#This Row],[Quantity]])) &lt; 0.01, "OK", "CHECK")</f>
        <v>OK</v>
      </c>
      <c r="T17423">
        <f>IFERROR(tblSales[[#This Row],[Gross Profit]] / tblSales[[#This Row],[Total Spent]], "")</f>
        <v>0.3800668401356212</v>
      </c>
      <c r="U17423" t="str">
        <f>IF(ABS(tblSales[[#This Row],[Gross Margin %]] - tblSales[[#This Row],[Gross Profit]]/tblSales[[#This Row],[Total Spent]]) &lt; 0.01, "OK", "CHECK")</f>
        <v>OK</v>
      </c>
    </row>
    <row r="17424" spans="1:21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  <c r="N17424" s="1" t="str">
        <f>IF(ABS(tblSales[[#This Row],[Pre_Discount_Total]] - tblSales[[#This Row],[Quantity]]*tblSales[[#This Row],[Unit Price]]) &lt; 0.01, "OK", "CHECK")</f>
        <v>OK</v>
      </c>
      <c r="O17424" t="str">
        <f>IF(ABS(tblSales[[#This Row],[Total Spent]] - tblSales[[#This Row],[Pre_Discount_Total]]*(1-tblSales[[#This Row],[Discount_Rate]])) &lt; 0.01, "OK", "CHECK")</f>
        <v>OK</v>
      </c>
      <c r="P17424" t="str">
        <f>IF(tblSales[[#This Row],[Unit Price]] &gt; tblSales[[#This Row],[Unit_Cost]], "OK", "CHECK")</f>
        <v>OK</v>
      </c>
      <c r="Q17424" t="str">
        <f ca="1">IF(tblSales[[#This Row],[Date]] &gt; TODAY(), "Future Date", "OK")</f>
        <v>OK</v>
      </c>
      <c r="R17424">
        <f>ROUND(tblSales[[#This Row],[Unit Price]]-tblSales[[#This Row],[Unit_Cost]],2)*tblSales[[#This Row],[Quantity]]</f>
        <v>3348.8700000000003</v>
      </c>
      <c r="S17424" t="str">
        <f>IF(ABS(tblSales[[#This Row],[Gross Profit]] - ((tblSales[[#This Row],[Unit Price]] - tblSales[[#This Row],[Unit_Cost]])*tblSales[[#This Row],[Quantity]])) &lt; 0.01, "OK", "CHECK")</f>
        <v>OK</v>
      </c>
      <c r="T17424">
        <f>IFERROR(tblSales[[#This Row],[Gross Profit]] / tblSales[[#This Row],[Total Spent]], "")</f>
        <v>0.29152194464611225</v>
      </c>
      <c r="U17424" t="str">
        <f>IF(ABS(tblSales[[#This Row],[Gross Margin %]] - tblSales[[#This Row],[Gross Profit]]/tblSales[[#This Row],[Total Spent]]) &lt; 0.01, "OK", "CHECK")</f>
        <v>OK</v>
      </c>
    </row>
    <row r="17425" spans="1:21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  <c r="N17425" s="1" t="str">
        <f>IF(ABS(tblSales[[#This Row],[Pre_Discount_Total]] - tblSales[[#This Row],[Quantity]]*tblSales[[#This Row],[Unit Price]]) &lt; 0.01, "OK", "CHECK")</f>
        <v>OK</v>
      </c>
      <c r="O17425" t="str">
        <f>IF(ABS(tblSales[[#This Row],[Total Spent]] - tblSales[[#This Row],[Pre_Discount_Total]]*(1-tblSales[[#This Row],[Discount_Rate]])) &lt; 0.01, "OK", "CHECK")</f>
        <v>OK</v>
      </c>
      <c r="P17425" t="str">
        <f>IF(tblSales[[#This Row],[Unit Price]] &gt; tblSales[[#This Row],[Unit_Cost]], "OK", "CHECK")</f>
        <v>OK</v>
      </c>
      <c r="Q17425" t="str">
        <f ca="1">IF(tblSales[[#This Row],[Date]] &gt; TODAY(), "Future Date", "OK")</f>
        <v>OK</v>
      </c>
      <c r="R17425">
        <f>ROUND(tblSales[[#This Row],[Unit Price]]-tblSales[[#This Row],[Unit_Cost]],2)*tblSales[[#This Row],[Quantity]]</f>
        <v>2781.56</v>
      </c>
      <c r="S17425" t="str">
        <f>IF(ABS(tblSales[[#This Row],[Gross Profit]] - ((tblSales[[#This Row],[Unit Price]] - tblSales[[#This Row],[Unit_Cost]])*tblSales[[#This Row],[Quantity]])) &lt; 0.01, "OK", "CHECK")</f>
        <v>OK</v>
      </c>
      <c r="T17425">
        <f>IFERROR(tblSales[[#This Row],[Gross Profit]] / tblSales[[#This Row],[Total Spent]], "")</f>
        <v>0.43800024879578114</v>
      </c>
      <c r="U17425" t="str">
        <f>IF(ABS(tblSales[[#This Row],[Gross Margin %]] - tblSales[[#This Row],[Gross Profit]]/tblSales[[#This Row],[Total Spent]]) &lt; 0.01, "OK", "CHECK")</f>
        <v>OK</v>
      </c>
    </row>
    <row r="17426" spans="1:21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  <c r="N17426" s="1" t="str">
        <f>IF(ABS(tblSales[[#This Row],[Pre_Discount_Total]] - tblSales[[#This Row],[Quantity]]*tblSales[[#This Row],[Unit Price]]) &lt; 0.01, "OK", "CHECK")</f>
        <v>OK</v>
      </c>
      <c r="O17426" t="str">
        <f>IF(ABS(tblSales[[#This Row],[Total Spent]] - tblSales[[#This Row],[Pre_Discount_Total]]*(1-tblSales[[#This Row],[Discount_Rate]])) &lt; 0.01, "OK", "CHECK")</f>
        <v>OK</v>
      </c>
      <c r="P17426" t="str">
        <f>IF(tblSales[[#This Row],[Unit Price]] &gt; tblSales[[#This Row],[Unit_Cost]], "OK", "CHECK")</f>
        <v>OK</v>
      </c>
      <c r="Q17426" t="str">
        <f ca="1">IF(tblSales[[#This Row],[Date]] &gt; TODAY(), "Future Date", "OK")</f>
        <v>OK</v>
      </c>
      <c r="R17426">
        <f>ROUND(tblSales[[#This Row],[Unit Price]]-tblSales[[#This Row],[Unit_Cost]],2)*tblSales[[#This Row],[Quantity]]</f>
        <v>4788.25</v>
      </c>
      <c r="S17426" t="str">
        <f>IF(ABS(tblSales[[#This Row],[Gross Profit]] - ((tblSales[[#This Row],[Unit Price]] - tblSales[[#This Row],[Unit_Cost]])*tblSales[[#This Row],[Quantity]])) &lt; 0.01, "OK", "CHECK")</f>
        <v>OK</v>
      </c>
      <c r="T17426">
        <f>IFERROR(tblSales[[#This Row],[Gross Profit]] / tblSales[[#This Row],[Total Spent]], "")</f>
        <v>0.55007892324341212</v>
      </c>
      <c r="U17426" t="str">
        <f>IF(ABS(tblSales[[#This Row],[Gross Margin %]] - tblSales[[#This Row],[Gross Profit]]/tblSales[[#This Row],[Total Spent]]) &lt; 0.01, "OK", "CHECK")</f>
        <v>OK</v>
      </c>
    </row>
    <row r="17427" spans="1:21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  <c r="N17427" s="1" t="str">
        <f>IF(ABS(tblSales[[#This Row],[Pre_Discount_Total]] - tblSales[[#This Row],[Quantity]]*tblSales[[#This Row],[Unit Price]]) &lt; 0.01, "OK", "CHECK")</f>
        <v>OK</v>
      </c>
      <c r="O17427" t="str">
        <f>IF(ABS(tblSales[[#This Row],[Total Spent]] - tblSales[[#This Row],[Pre_Discount_Total]]*(1-tblSales[[#This Row],[Discount_Rate]])) &lt; 0.01, "OK", "CHECK")</f>
        <v>OK</v>
      </c>
      <c r="P17427" t="str">
        <f>IF(tblSales[[#This Row],[Unit Price]] &gt; tblSales[[#This Row],[Unit_Cost]], "OK", "CHECK")</f>
        <v>OK</v>
      </c>
      <c r="Q17427" t="str">
        <f ca="1">IF(tblSales[[#This Row],[Date]] &gt; TODAY(), "Future Date", "OK")</f>
        <v>OK</v>
      </c>
      <c r="R17427">
        <f>ROUND(tblSales[[#This Row],[Unit Price]]-tblSales[[#This Row],[Unit_Cost]],2)*tblSales[[#This Row],[Quantity]]</f>
        <v>979.04</v>
      </c>
      <c r="S17427" t="str">
        <f>IF(ABS(tblSales[[#This Row],[Gross Profit]] - ((tblSales[[#This Row],[Unit Price]] - tblSales[[#This Row],[Unit_Cost]])*tblSales[[#This Row],[Quantity]])) &lt; 0.01, "OK", "CHECK")</f>
        <v>OK</v>
      </c>
      <c r="T17427">
        <f>IFERROR(tblSales[[#This Row],[Gross Profit]] / tblSales[[#This Row],[Total Spent]], "")</f>
        <v>0.27203414319692354</v>
      </c>
      <c r="U17427" t="str">
        <f>IF(ABS(tblSales[[#This Row],[Gross Margin %]] - tblSales[[#This Row],[Gross Profit]]/tblSales[[#This Row],[Total Spent]]) &lt; 0.01, "OK", "CHECK")</f>
        <v>OK</v>
      </c>
    </row>
    <row r="17428" spans="1:21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  <c r="N17428" s="1" t="str">
        <f>IF(ABS(tblSales[[#This Row],[Pre_Discount_Total]] - tblSales[[#This Row],[Quantity]]*tblSales[[#This Row],[Unit Price]]) &lt; 0.01, "OK", "CHECK")</f>
        <v>OK</v>
      </c>
      <c r="O17428" t="str">
        <f>IF(ABS(tblSales[[#This Row],[Total Spent]] - tblSales[[#This Row],[Pre_Discount_Total]]*(1-tblSales[[#This Row],[Discount_Rate]])) &lt; 0.01, "OK", "CHECK")</f>
        <v>OK</v>
      </c>
      <c r="P17428" t="str">
        <f>IF(tblSales[[#This Row],[Unit Price]] &gt; tblSales[[#This Row],[Unit_Cost]], "OK", "CHECK")</f>
        <v>OK</v>
      </c>
      <c r="Q17428" t="str">
        <f ca="1">IF(tblSales[[#This Row],[Date]] &gt; TODAY(), "Future Date", "OK")</f>
        <v>OK</v>
      </c>
      <c r="R17428">
        <f>ROUND(tblSales[[#This Row],[Unit Price]]-tblSales[[#This Row],[Unit_Cost]],2)*tblSales[[#This Row],[Quantity]]</f>
        <v>1525.98</v>
      </c>
      <c r="S17428" t="str">
        <f>IF(ABS(tblSales[[#This Row],[Gross Profit]] - ((tblSales[[#This Row],[Unit Price]] - tblSales[[#This Row],[Unit_Cost]])*tblSales[[#This Row],[Quantity]])) &lt; 0.01, "OK", "CHECK")</f>
        <v>OK</v>
      </c>
      <c r="T17428">
        <f>IFERROR(tblSales[[#This Row],[Gross Profit]] / tblSales[[#This Row],[Total Spent]], "")</f>
        <v>0.31434080263011532</v>
      </c>
      <c r="U17428" t="str">
        <f>IF(ABS(tblSales[[#This Row],[Gross Margin %]] - tblSales[[#This Row],[Gross Profit]]/tblSales[[#This Row],[Total Spent]]) &lt; 0.01, "OK", "CHECK")</f>
        <v>OK</v>
      </c>
    </row>
    <row r="17429" spans="1:21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  <c r="N17429" s="1" t="str">
        <f>IF(ABS(tblSales[[#This Row],[Pre_Discount_Total]] - tblSales[[#This Row],[Quantity]]*tblSales[[#This Row],[Unit Price]]) &lt; 0.01, "OK", "CHECK")</f>
        <v>OK</v>
      </c>
      <c r="O17429" t="str">
        <f>IF(ABS(tblSales[[#This Row],[Total Spent]] - tblSales[[#This Row],[Pre_Discount_Total]]*(1-tblSales[[#This Row],[Discount_Rate]])) &lt; 0.01, "OK", "CHECK")</f>
        <v>OK</v>
      </c>
      <c r="P17429" t="str">
        <f>IF(tblSales[[#This Row],[Unit Price]] &gt; tblSales[[#This Row],[Unit_Cost]], "OK", "CHECK")</f>
        <v>OK</v>
      </c>
      <c r="Q17429" t="str">
        <f ca="1">IF(tblSales[[#This Row],[Date]] &gt; TODAY(), "Future Date", "OK")</f>
        <v>OK</v>
      </c>
      <c r="R17429">
        <f>ROUND(tblSales[[#This Row],[Unit Price]]-tblSales[[#This Row],[Unit_Cost]],2)*tblSales[[#This Row],[Quantity]]</f>
        <v>1859.2</v>
      </c>
      <c r="S17429" t="str">
        <f>IF(ABS(tblSales[[#This Row],[Gross Profit]] - ((tblSales[[#This Row],[Unit Price]] - tblSales[[#This Row],[Unit_Cost]])*tblSales[[#This Row],[Quantity]])) &lt; 0.01, "OK", "CHECK")</f>
        <v>OK</v>
      </c>
      <c r="T17429">
        <f>IFERROR(tblSales[[#This Row],[Gross Profit]] / tblSales[[#This Row],[Total Spent]], "")</f>
        <v>0.31299768686089857</v>
      </c>
      <c r="U17429" t="str">
        <f>IF(ABS(tblSales[[#This Row],[Gross Margin %]] - tblSales[[#This Row],[Gross Profit]]/tblSales[[#This Row],[Total Spent]]) &lt; 0.01, "OK", "CHECK")</f>
        <v>OK</v>
      </c>
    </row>
    <row r="17430" spans="1:21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  <c r="N17430" s="1" t="str">
        <f>IF(ABS(tblSales[[#This Row],[Pre_Discount_Total]] - tblSales[[#This Row],[Quantity]]*tblSales[[#This Row],[Unit Price]]) &lt; 0.01, "OK", "CHECK")</f>
        <v>OK</v>
      </c>
      <c r="O17430" t="str">
        <f>IF(ABS(tblSales[[#This Row],[Total Spent]] - tblSales[[#This Row],[Pre_Discount_Total]]*(1-tblSales[[#This Row],[Discount_Rate]])) &lt; 0.01, "OK", "CHECK")</f>
        <v>OK</v>
      </c>
      <c r="P17430" t="str">
        <f>IF(tblSales[[#This Row],[Unit Price]] &gt; tblSales[[#This Row],[Unit_Cost]], "OK", "CHECK")</f>
        <v>OK</v>
      </c>
      <c r="Q17430" t="str">
        <f ca="1">IF(tblSales[[#This Row],[Date]] &gt; TODAY(), "Future Date", "OK")</f>
        <v>OK</v>
      </c>
      <c r="R17430">
        <f>ROUND(tblSales[[#This Row],[Unit Price]]-tblSales[[#This Row],[Unit_Cost]],2)*tblSales[[#This Row],[Quantity]]</f>
        <v>3536.56</v>
      </c>
      <c r="S17430" t="str">
        <f>IF(ABS(tblSales[[#This Row],[Gross Profit]] - ((tblSales[[#This Row],[Unit Price]] - tblSales[[#This Row],[Unit_Cost]])*tblSales[[#This Row],[Quantity]])) &lt; 0.01, "OK", "CHECK")</f>
        <v>OK</v>
      </c>
      <c r="T17430">
        <f>IFERROR(tblSales[[#This Row],[Gross Profit]] / tblSales[[#This Row],[Total Spent]], "")</f>
        <v>0.51823044121741424</v>
      </c>
      <c r="U17430" t="str">
        <f>IF(ABS(tblSales[[#This Row],[Gross Margin %]] - tblSales[[#This Row],[Gross Profit]]/tblSales[[#This Row],[Total Spent]]) &lt; 0.01, "OK", "CHECK")</f>
        <v>OK</v>
      </c>
    </row>
    <row r="17431" spans="1:21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  <c r="N17431" s="1" t="str">
        <f>IF(ABS(tblSales[[#This Row],[Pre_Discount_Total]] - tblSales[[#This Row],[Quantity]]*tblSales[[#This Row],[Unit Price]]) &lt; 0.01, "OK", "CHECK")</f>
        <v>OK</v>
      </c>
      <c r="O17431" t="str">
        <f>IF(ABS(tblSales[[#This Row],[Total Spent]] - tblSales[[#This Row],[Pre_Discount_Total]]*(1-tblSales[[#This Row],[Discount_Rate]])) &lt; 0.01, "OK", "CHECK")</f>
        <v>OK</v>
      </c>
      <c r="P17431" t="str">
        <f>IF(tblSales[[#This Row],[Unit Price]] &gt; tblSales[[#This Row],[Unit_Cost]], "OK", "CHECK")</f>
        <v>OK</v>
      </c>
      <c r="Q17431" t="str">
        <f ca="1">IF(tblSales[[#This Row],[Date]] &gt; TODAY(), "Future Date", "OK")</f>
        <v>OK</v>
      </c>
      <c r="R17431">
        <f>ROUND(tblSales[[#This Row],[Unit Price]]-tblSales[[#This Row],[Unit_Cost]],2)*tblSales[[#This Row],[Quantity]]</f>
        <v>1908.54</v>
      </c>
      <c r="S17431" t="str">
        <f>IF(ABS(tblSales[[#This Row],[Gross Profit]] - ((tblSales[[#This Row],[Unit Price]] - tblSales[[#This Row],[Unit_Cost]])*tblSales[[#This Row],[Quantity]])) &lt; 0.01, "OK", "CHECK")</f>
        <v>OK</v>
      </c>
      <c r="T17431">
        <f>IFERROR(tblSales[[#This Row],[Gross Profit]] / tblSales[[#This Row],[Total Spent]], "")</f>
        <v>0.37713486265544011</v>
      </c>
      <c r="U17431" t="str">
        <f>IF(ABS(tblSales[[#This Row],[Gross Margin %]] - tblSales[[#This Row],[Gross Profit]]/tblSales[[#This Row],[Total Spent]]) &lt; 0.01, "OK", "CHECK")</f>
        <v>OK</v>
      </c>
    </row>
    <row r="17432" spans="1:21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  <c r="N17432" s="1" t="str">
        <f>IF(ABS(tblSales[[#This Row],[Pre_Discount_Total]] - tblSales[[#This Row],[Quantity]]*tblSales[[#This Row],[Unit Price]]) &lt; 0.01, "OK", "CHECK")</f>
        <v>OK</v>
      </c>
      <c r="O17432" t="str">
        <f>IF(ABS(tblSales[[#This Row],[Total Spent]] - tblSales[[#This Row],[Pre_Discount_Total]]*(1-tblSales[[#This Row],[Discount_Rate]])) &lt; 0.01, "OK", "CHECK")</f>
        <v>OK</v>
      </c>
      <c r="P17432" t="str">
        <f>IF(tblSales[[#This Row],[Unit Price]] &gt; tblSales[[#This Row],[Unit_Cost]], "OK", "CHECK")</f>
        <v>OK</v>
      </c>
      <c r="Q17432" t="str">
        <f ca="1">IF(tblSales[[#This Row],[Date]] &gt; TODAY(), "Future Date", "OK")</f>
        <v>OK</v>
      </c>
      <c r="R17432">
        <f>ROUND(tblSales[[#This Row],[Unit Price]]-tblSales[[#This Row],[Unit_Cost]],2)*tblSales[[#This Row],[Quantity]]</f>
        <v>519.78</v>
      </c>
      <c r="S17432" t="str">
        <f>IF(ABS(tblSales[[#This Row],[Gross Profit]] - ((tblSales[[#This Row],[Unit Price]] - tblSales[[#This Row],[Unit_Cost]])*tblSales[[#This Row],[Quantity]])) &lt; 0.01, "OK", "CHECK")</f>
        <v>OK</v>
      </c>
      <c r="T17432">
        <f>IFERROR(tblSales[[#This Row],[Gross Profit]] / tblSales[[#This Row],[Total Spent]], "")</f>
        <v>0.34265711215563216</v>
      </c>
      <c r="U17432" t="str">
        <f>IF(ABS(tblSales[[#This Row],[Gross Margin %]] - tblSales[[#This Row],[Gross Profit]]/tblSales[[#This Row],[Total Spent]]) &lt; 0.01, "OK", "CHECK")</f>
        <v>OK</v>
      </c>
    </row>
    <row r="17433" spans="1:21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  <c r="N17433" s="1" t="str">
        <f>IF(ABS(tblSales[[#This Row],[Pre_Discount_Total]] - tblSales[[#This Row],[Quantity]]*tblSales[[#This Row],[Unit Price]]) &lt; 0.01, "OK", "CHECK")</f>
        <v>OK</v>
      </c>
      <c r="O17433" t="str">
        <f>IF(ABS(tblSales[[#This Row],[Total Spent]] - tblSales[[#This Row],[Pre_Discount_Total]]*(1-tblSales[[#This Row],[Discount_Rate]])) &lt; 0.01, "OK", "CHECK")</f>
        <v>OK</v>
      </c>
      <c r="P17433" t="str">
        <f>IF(tblSales[[#This Row],[Unit Price]] &gt; tblSales[[#This Row],[Unit_Cost]], "OK", "CHECK")</f>
        <v>OK</v>
      </c>
      <c r="Q17433" t="str">
        <f ca="1">IF(tblSales[[#This Row],[Date]] &gt; TODAY(), "Future Date", "OK")</f>
        <v>OK</v>
      </c>
      <c r="R17433">
        <f>ROUND(tblSales[[#This Row],[Unit Price]]-tblSales[[#This Row],[Unit_Cost]],2)*tblSales[[#This Row],[Quantity]]</f>
        <v>943.58999999999992</v>
      </c>
      <c r="S17433" t="str">
        <f>IF(ABS(tblSales[[#This Row],[Gross Profit]] - ((tblSales[[#This Row],[Unit Price]] - tblSales[[#This Row],[Unit_Cost]])*tblSales[[#This Row],[Quantity]])) &lt; 0.01, "OK", "CHECK")</f>
        <v>OK</v>
      </c>
      <c r="T17433">
        <f>IFERROR(tblSales[[#This Row],[Gross Profit]] / tblSales[[#This Row],[Total Spent]], "")</f>
        <v>0.18864141158689571</v>
      </c>
      <c r="U17433" t="str">
        <f>IF(ABS(tblSales[[#This Row],[Gross Margin %]] - tblSales[[#This Row],[Gross Profit]]/tblSales[[#This Row],[Total Spent]]) &lt; 0.01, "OK", "CHECK")</f>
        <v>OK</v>
      </c>
    </row>
    <row r="17434" spans="1:21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  <c r="N17434" s="1" t="str">
        <f>IF(ABS(tblSales[[#This Row],[Pre_Discount_Total]] - tblSales[[#This Row],[Quantity]]*tblSales[[#This Row],[Unit Price]]) &lt; 0.01, "OK", "CHECK")</f>
        <v>OK</v>
      </c>
      <c r="O17434" t="str">
        <f>IF(ABS(tblSales[[#This Row],[Total Spent]] - tblSales[[#This Row],[Pre_Discount_Total]]*(1-tblSales[[#This Row],[Discount_Rate]])) &lt; 0.01, "OK", "CHECK")</f>
        <v>OK</v>
      </c>
      <c r="P17434" t="str">
        <f>IF(tblSales[[#This Row],[Unit Price]] &gt; tblSales[[#This Row],[Unit_Cost]], "OK", "CHECK")</f>
        <v>OK</v>
      </c>
      <c r="Q17434" t="str">
        <f ca="1">IF(tblSales[[#This Row],[Date]] &gt; TODAY(), "Future Date", "OK")</f>
        <v>OK</v>
      </c>
      <c r="R17434">
        <f>ROUND(tblSales[[#This Row],[Unit Price]]-tblSales[[#This Row],[Unit_Cost]],2)*tblSales[[#This Row],[Quantity]]</f>
        <v>942.83999999999992</v>
      </c>
      <c r="S17434" t="str">
        <f>IF(ABS(tblSales[[#This Row],[Gross Profit]] - ((tblSales[[#This Row],[Unit Price]] - tblSales[[#This Row],[Unit_Cost]])*tblSales[[#This Row],[Quantity]])) &lt; 0.01, "OK", "CHECK")</f>
        <v>OK</v>
      </c>
      <c r="T17434">
        <f>IFERROR(tblSales[[#This Row],[Gross Profit]] / tblSales[[#This Row],[Total Spent]], "")</f>
        <v>0.18654141407746244</v>
      </c>
      <c r="U17434" t="str">
        <f>IF(ABS(tblSales[[#This Row],[Gross Margin %]] - tblSales[[#This Row],[Gross Profit]]/tblSales[[#This Row],[Total Spent]]) &lt; 0.01, "OK", "CHECK")</f>
        <v>OK</v>
      </c>
    </row>
    <row r="17435" spans="1:21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  <c r="N17435" s="1" t="str">
        <f>IF(ABS(tblSales[[#This Row],[Pre_Discount_Total]] - tblSales[[#This Row],[Quantity]]*tblSales[[#This Row],[Unit Price]]) &lt; 0.01, "OK", "CHECK")</f>
        <v>OK</v>
      </c>
      <c r="O17435" t="str">
        <f>IF(ABS(tblSales[[#This Row],[Total Spent]] - tblSales[[#This Row],[Pre_Discount_Total]]*(1-tblSales[[#This Row],[Discount_Rate]])) &lt; 0.01, "OK", "CHECK")</f>
        <v>OK</v>
      </c>
      <c r="P17435" t="str">
        <f>IF(tblSales[[#This Row],[Unit Price]] &gt; tblSales[[#This Row],[Unit_Cost]], "OK", "CHECK")</f>
        <v>OK</v>
      </c>
      <c r="Q17435" t="str">
        <f ca="1">IF(tblSales[[#This Row],[Date]] &gt; TODAY(), "Future Date", "OK")</f>
        <v>OK</v>
      </c>
      <c r="R17435">
        <f>ROUND(tblSales[[#This Row],[Unit Price]]-tblSales[[#This Row],[Unit_Cost]],2)*tblSales[[#This Row],[Quantity]]</f>
        <v>1025.78</v>
      </c>
      <c r="S17435" t="str">
        <f>IF(ABS(tblSales[[#This Row],[Gross Profit]] - ((tblSales[[#This Row],[Unit Price]] - tblSales[[#This Row],[Unit_Cost]])*tblSales[[#This Row],[Quantity]])) &lt; 0.01, "OK", "CHECK")</f>
        <v>OK</v>
      </c>
      <c r="T17435">
        <f>IFERROR(tblSales[[#This Row],[Gross Profit]] / tblSales[[#This Row],[Total Spent]], "")</f>
        <v>0.28869838339262394</v>
      </c>
      <c r="U17435" t="str">
        <f>IF(ABS(tblSales[[#This Row],[Gross Margin %]] - tblSales[[#This Row],[Gross Profit]]/tblSales[[#This Row],[Total Spent]]) &lt; 0.01, "OK", "CHECK")</f>
        <v>OK</v>
      </c>
    </row>
    <row r="17436" spans="1:21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  <c r="N17436" s="1" t="str">
        <f>IF(ABS(tblSales[[#This Row],[Pre_Discount_Total]] - tblSales[[#This Row],[Quantity]]*tblSales[[#This Row],[Unit Price]]) &lt; 0.01, "OK", "CHECK")</f>
        <v>OK</v>
      </c>
      <c r="O17436" t="str">
        <f>IF(ABS(tblSales[[#This Row],[Total Spent]] - tblSales[[#This Row],[Pre_Discount_Total]]*(1-tblSales[[#This Row],[Discount_Rate]])) &lt; 0.01, "OK", "CHECK")</f>
        <v>OK</v>
      </c>
      <c r="P17436" t="str">
        <f>IF(tblSales[[#This Row],[Unit Price]] &gt; tblSales[[#This Row],[Unit_Cost]], "OK", "CHECK")</f>
        <v>OK</v>
      </c>
      <c r="Q17436" t="str">
        <f ca="1">IF(tblSales[[#This Row],[Date]] &gt; TODAY(), "Future Date", "OK")</f>
        <v>OK</v>
      </c>
      <c r="R17436">
        <f>ROUND(tblSales[[#This Row],[Unit Price]]-tblSales[[#This Row],[Unit_Cost]],2)*tblSales[[#This Row],[Quantity]]</f>
        <v>2161.3999999999996</v>
      </c>
      <c r="S17436" t="str">
        <f>IF(ABS(tblSales[[#This Row],[Gross Profit]] - ((tblSales[[#This Row],[Unit Price]] - tblSales[[#This Row],[Unit_Cost]])*tblSales[[#This Row],[Quantity]])) &lt; 0.01, "OK", "CHECK")</f>
        <v>OK</v>
      </c>
      <c r="T17436">
        <f>IFERROR(tblSales[[#This Row],[Gross Profit]] / tblSales[[#This Row],[Total Spent]], "")</f>
        <v>0.50018050374429557</v>
      </c>
      <c r="U17436" t="str">
        <f>IF(ABS(tblSales[[#This Row],[Gross Margin %]] - tblSales[[#This Row],[Gross Profit]]/tblSales[[#This Row],[Total Spent]]) &lt; 0.01, "OK", "CHECK")</f>
        <v>OK</v>
      </c>
    </row>
    <row r="17437" spans="1:21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  <c r="N17437" s="1" t="str">
        <f>IF(ABS(tblSales[[#This Row],[Pre_Discount_Total]] - tblSales[[#This Row],[Quantity]]*tblSales[[#This Row],[Unit Price]]) &lt; 0.01, "OK", "CHECK")</f>
        <v>OK</v>
      </c>
      <c r="O17437" t="str">
        <f>IF(ABS(tblSales[[#This Row],[Total Spent]] - tblSales[[#This Row],[Pre_Discount_Total]]*(1-tblSales[[#This Row],[Discount_Rate]])) &lt; 0.01, "OK", "CHECK")</f>
        <v>OK</v>
      </c>
      <c r="P17437" t="str">
        <f>IF(tblSales[[#This Row],[Unit Price]] &gt; tblSales[[#This Row],[Unit_Cost]], "OK", "CHECK")</f>
        <v>OK</v>
      </c>
      <c r="Q17437" t="str">
        <f ca="1">IF(tblSales[[#This Row],[Date]] &gt; TODAY(), "Future Date", "OK")</f>
        <v>OK</v>
      </c>
      <c r="R17437">
        <f>ROUND(tblSales[[#This Row],[Unit Price]]-tblSales[[#This Row],[Unit_Cost]],2)*tblSales[[#This Row],[Quantity]]</f>
        <v>8642.4</v>
      </c>
      <c r="S17437" t="str">
        <f>IF(ABS(tblSales[[#This Row],[Gross Profit]] - ((tblSales[[#This Row],[Unit Price]] - tblSales[[#This Row],[Unit_Cost]])*tblSales[[#This Row],[Quantity]])) &lt; 0.01, "OK", "CHECK")</f>
        <v>OK</v>
      </c>
      <c r="T17437">
        <f>IFERROR(tblSales[[#This Row],[Gross Profit]] / tblSales[[#This Row],[Total Spent]], "")</f>
        <v>0.50887696605131638</v>
      </c>
      <c r="U17437" t="str">
        <f>IF(ABS(tblSales[[#This Row],[Gross Margin %]] - tblSales[[#This Row],[Gross Profit]]/tblSales[[#This Row],[Total Spent]]) &lt; 0.01, "OK", "CHECK")</f>
        <v>OK</v>
      </c>
    </row>
    <row r="17438" spans="1:21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  <c r="N17438" s="1" t="str">
        <f>IF(ABS(tblSales[[#This Row],[Pre_Discount_Total]] - tblSales[[#This Row],[Quantity]]*tblSales[[#This Row],[Unit Price]]) &lt; 0.01, "OK", "CHECK")</f>
        <v>OK</v>
      </c>
      <c r="O17438" t="str">
        <f>IF(ABS(tblSales[[#This Row],[Total Spent]] - tblSales[[#This Row],[Pre_Discount_Total]]*(1-tblSales[[#This Row],[Discount_Rate]])) &lt; 0.01, "OK", "CHECK")</f>
        <v>OK</v>
      </c>
      <c r="P17438" t="str">
        <f>IF(tblSales[[#This Row],[Unit Price]] &gt; tblSales[[#This Row],[Unit_Cost]], "OK", "CHECK")</f>
        <v>OK</v>
      </c>
      <c r="Q17438" t="str">
        <f ca="1">IF(tblSales[[#This Row],[Date]] &gt; TODAY(), "Future Date", "OK")</f>
        <v>OK</v>
      </c>
      <c r="R17438">
        <f>ROUND(tblSales[[#This Row],[Unit Price]]-tblSales[[#This Row],[Unit_Cost]],2)*tblSales[[#This Row],[Quantity]]</f>
        <v>3802.9500000000003</v>
      </c>
      <c r="S17438" t="str">
        <f>IF(ABS(tblSales[[#This Row],[Gross Profit]] - ((tblSales[[#This Row],[Unit Price]] - tblSales[[#This Row],[Unit_Cost]])*tblSales[[#This Row],[Quantity]])) &lt; 0.01, "OK", "CHECK")</f>
        <v>OK</v>
      </c>
      <c r="T17438">
        <f>IFERROR(tblSales[[#This Row],[Gross Profit]] / tblSales[[#This Row],[Total Spent]], "")</f>
        <v>0.47225599268819402</v>
      </c>
      <c r="U17438" t="str">
        <f>IF(ABS(tblSales[[#This Row],[Gross Margin %]] - tblSales[[#This Row],[Gross Profit]]/tblSales[[#This Row],[Total Spent]]) &lt; 0.01, "OK", "CHECK")</f>
        <v>OK</v>
      </c>
    </row>
    <row r="17439" spans="1:21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  <c r="N17439" s="1" t="str">
        <f>IF(ABS(tblSales[[#This Row],[Pre_Discount_Total]] - tblSales[[#This Row],[Quantity]]*tblSales[[#This Row],[Unit Price]]) &lt; 0.01, "OK", "CHECK")</f>
        <v>OK</v>
      </c>
      <c r="O17439" t="str">
        <f>IF(ABS(tblSales[[#This Row],[Total Spent]] - tblSales[[#This Row],[Pre_Discount_Total]]*(1-tblSales[[#This Row],[Discount_Rate]])) &lt; 0.01, "OK", "CHECK")</f>
        <v>OK</v>
      </c>
      <c r="P17439" t="str">
        <f>IF(tblSales[[#This Row],[Unit Price]] &gt; tblSales[[#This Row],[Unit_Cost]], "OK", "CHECK")</f>
        <v>OK</v>
      </c>
      <c r="Q17439" t="str">
        <f ca="1">IF(tblSales[[#This Row],[Date]] &gt; TODAY(), "Future Date", "OK")</f>
        <v>OK</v>
      </c>
      <c r="R17439">
        <f>ROUND(tblSales[[#This Row],[Unit Price]]-tblSales[[#This Row],[Unit_Cost]],2)*tblSales[[#This Row],[Quantity]]</f>
        <v>395.42</v>
      </c>
      <c r="S17439" t="str">
        <f>IF(ABS(tblSales[[#This Row],[Gross Profit]] - ((tblSales[[#This Row],[Unit Price]] - tblSales[[#This Row],[Unit_Cost]])*tblSales[[#This Row],[Quantity]])) &lt; 0.01, "OK", "CHECK")</f>
        <v>OK</v>
      </c>
      <c r="T17439">
        <f>IFERROR(tblSales[[#This Row],[Gross Profit]] / tblSales[[#This Row],[Total Spent]], "")</f>
        <v>0.22825904995006727</v>
      </c>
      <c r="U17439" t="str">
        <f>IF(ABS(tblSales[[#This Row],[Gross Margin %]] - tblSales[[#This Row],[Gross Profit]]/tblSales[[#This Row],[Total Spent]]) &lt; 0.01, "OK", "CHECK")</f>
        <v>OK</v>
      </c>
    </row>
    <row r="17440" spans="1:21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  <c r="N17440" s="1" t="str">
        <f>IF(ABS(tblSales[[#This Row],[Pre_Discount_Total]] - tblSales[[#This Row],[Quantity]]*tblSales[[#This Row],[Unit Price]]) &lt; 0.01, "OK", "CHECK")</f>
        <v>OK</v>
      </c>
      <c r="O17440" t="str">
        <f>IF(ABS(tblSales[[#This Row],[Total Spent]] - tblSales[[#This Row],[Pre_Discount_Total]]*(1-tblSales[[#This Row],[Discount_Rate]])) &lt; 0.01, "OK", "CHECK")</f>
        <v>OK</v>
      </c>
      <c r="P17440" t="str">
        <f>IF(tblSales[[#This Row],[Unit Price]] &gt; tblSales[[#This Row],[Unit_Cost]], "OK", "CHECK")</f>
        <v>OK</v>
      </c>
      <c r="Q17440" t="str">
        <f ca="1">IF(tblSales[[#This Row],[Date]] &gt; TODAY(), "Future Date", "OK")</f>
        <v>OK</v>
      </c>
      <c r="R17440">
        <f>ROUND(tblSales[[#This Row],[Unit Price]]-tblSales[[#This Row],[Unit_Cost]],2)*tblSales[[#This Row],[Quantity]]</f>
        <v>1214.52</v>
      </c>
      <c r="S17440" t="str">
        <f>IF(ABS(tblSales[[#This Row],[Gross Profit]] - ((tblSales[[#This Row],[Unit Price]] - tblSales[[#This Row],[Unit_Cost]])*tblSales[[#This Row],[Quantity]])) &lt; 0.01, "OK", "CHECK")</f>
        <v>OK</v>
      </c>
      <c r="T17440">
        <f>IFERROR(tblSales[[#This Row],[Gross Profit]] / tblSales[[#This Row],[Total Spent]], "")</f>
        <v>0.34535589981573739</v>
      </c>
      <c r="U17440" t="str">
        <f>IF(ABS(tblSales[[#This Row],[Gross Margin %]] - tblSales[[#This Row],[Gross Profit]]/tblSales[[#This Row],[Total Spent]]) &lt; 0.01, "OK", "CHECK")</f>
        <v>OK</v>
      </c>
    </row>
    <row r="17441" spans="1:21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  <c r="N17441" s="1" t="str">
        <f>IF(ABS(tblSales[[#This Row],[Pre_Discount_Total]] - tblSales[[#This Row],[Quantity]]*tblSales[[#This Row],[Unit Price]]) &lt; 0.01, "OK", "CHECK")</f>
        <v>OK</v>
      </c>
      <c r="O17441" t="str">
        <f>IF(ABS(tblSales[[#This Row],[Total Spent]] - tblSales[[#This Row],[Pre_Discount_Total]]*(1-tblSales[[#This Row],[Discount_Rate]])) &lt; 0.01, "OK", "CHECK")</f>
        <v>OK</v>
      </c>
      <c r="P17441" t="str">
        <f>IF(tblSales[[#This Row],[Unit Price]] &gt; tblSales[[#This Row],[Unit_Cost]], "OK", "CHECK")</f>
        <v>OK</v>
      </c>
      <c r="Q17441" t="str">
        <f ca="1">IF(tblSales[[#This Row],[Date]] &gt; TODAY(), "Future Date", "OK")</f>
        <v>OK</v>
      </c>
      <c r="R17441">
        <f>ROUND(tblSales[[#This Row],[Unit Price]]-tblSales[[#This Row],[Unit_Cost]],2)*tblSales[[#This Row],[Quantity]]</f>
        <v>277.57</v>
      </c>
      <c r="S17441" t="str">
        <f>IF(ABS(tblSales[[#This Row],[Gross Profit]] - ((tblSales[[#This Row],[Unit Price]] - tblSales[[#This Row],[Unit_Cost]])*tblSales[[#This Row],[Quantity]])) &lt; 0.01, "OK", "CHECK")</f>
        <v>OK</v>
      </c>
      <c r="T17441">
        <f>IFERROR(tblSales[[#This Row],[Gross Profit]] / tblSales[[#This Row],[Total Spent]], "")</f>
        <v>0.3176439622814245</v>
      </c>
      <c r="U17441" t="str">
        <f>IF(ABS(tblSales[[#This Row],[Gross Margin %]] - tblSales[[#This Row],[Gross Profit]]/tblSales[[#This Row],[Total Spent]]) &lt; 0.01, "OK", "CHECK")</f>
        <v>OK</v>
      </c>
    </row>
    <row r="17442" spans="1:21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  <c r="N17442" s="1" t="str">
        <f>IF(ABS(tblSales[[#This Row],[Pre_Discount_Total]] - tblSales[[#This Row],[Quantity]]*tblSales[[#This Row],[Unit Price]]) &lt; 0.01, "OK", "CHECK")</f>
        <v>OK</v>
      </c>
      <c r="O17442" t="str">
        <f>IF(ABS(tblSales[[#This Row],[Total Spent]] - tblSales[[#This Row],[Pre_Discount_Total]]*(1-tblSales[[#This Row],[Discount_Rate]])) &lt; 0.01, "OK", "CHECK")</f>
        <v>OK</v>
      </c>
      <c r="P17442" t="str">
        <f>IF(tblSales[[#This Row],[Unit Price]] &gt; tblSales[[#This Row],[Unit_Cost]], "OK", "CHECK")</f>
        <v>OK</v>
      </c>
      <c r="Q17442" t="str">
        <f ca="1">IF(tblSales[[#This Row],[Date]] &gt; TODAY(), "Future Date", "OK")</f>
        <v>OK</v>
      </c>
      <c r="R17442">
        <f>ROUND(tblSales[[#This Row],[Unit Price]]-tblSales[[#This Row],[Unit_Cost]],2)*tblSales[[#This Row],[Quantity]]</f>
        <v>2087.7199999999998</v>
      </c>
      <c r="S17442" t="str">
        <f>IF(ABS(tblSales[[#This Row],[Gross Profit]] - ((tblSales[[#This Row],[Unit Price]] - tblSales[[#This Row],[Unit_Cost]])*tblSales[[#This Row],[Quantity]])) &lt; 0.01, "OK", "CHECK")</f>
        <v>OK</v>
      </c>
      <c r="T17442">
        <f>IFERROR(tblSales[[#This Row],[Gross Profit]] / tblSales[[#This Row],[Total Spent]], "")</f>
        <v>0.3062722344881208</v>
      </c>
      <c r="U17442" t="str">
        <f>IF(ABS(tblSales[[#This Row],[Gross Margin %]] - tblSales[[#This Row],[Gross Profit]]/tblSales[[#This Row],[Total Spent]]) &lt; 0.01, "OK", "CHECK")</f>
        <v>OK</v>
      </c>
    </row>
    <row r="17443" spans="1:21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  <c r="N17443" s="1" t="str">
        <f>IF(ABS(tblSales[[#This Row],[Pre_Discount_Total]] - tblSales[[#This Row],[Quantity]]*tblSales[[#This Row],[Unit Price]]) &lt; 0.01, "OK", "CHECK")</f>
        <v>OK</v>
      </c>
      <c r="O17443" t="str">
        <f>IF(ABS(tblSales[[#This Row],[Total Spent]] - tblSales[[#This Row],[Pre_Discount_Total]]*(1-tblSales[[#This Row],[Discount_Rate]])) &lt; 0.01, "OK", "CHECK")</f>
        <v>OK</v>
      </c>
      <c r="P17443" t="str">
        <f>IF(tblSales[[#This Row],[Unit Price]] &gt; tblSales[[#This Row],[Unit_Cost]], "OK", "CHECK")</f>
        <v>OK</v>
      </c>
      <c r="Q17443" t="str">
        <f ca="1">IF(tblSales[[#This Row],[Date]] &gt; TODAY(), "Future Date", "OK")</f>
        <v>OK</v>
      </c>
      <c r="R17443">
        <f>ROUND(tblSales[[#This Row],[Unit Price]]-tblSales[[#This Row],[Unit_Cost]],2)*tblSales[[#This Row],[Quantity]]</f>
        <v>224.38</v>
      </c>
      <c r="S17443" t="str">
        <f>IF(ABS(tblSales[[#This Row],[Gross Profit]] - ((tblSales[[#This Row],[Unit Price]] - tblSales[[#This Row],[Unit_Cost]])*tblSales[[#This Row],[Quantity]])) &lt; 0.01, "OK", "CHECK")</f>
        <v>OK</v>
      </c>
      <c r="T17443">
        <f>IFERROR(tblSales[[#This Row],[Gross Profit]] / tblSales[[#This Row],[Total Spent]], "")</f>
        <v>0.25261475068394446</v>
      </c>
      <c r="U17443" t="str">
        <f>IF(ABS(tblSales[[#This Row],[Gross Margin %]] - tblSales[[#This Row],[Gross Profit]]/tblSales[[#This Row],[Total Spent]]) &lt; 0.01, "OK", "CHECK")</f>
        <v>OK</v>
      </c>
    </row>
    <row r="17444" spans="1:21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  <c r="N17444" s="1" t="str">
        <f>IF(ABS(tblSales[[#This Row],[Pre_Discount_Total]] - tblSales[[#This Row],[Quantity]]*tblSales[[#This Row],[Unit Price]]) &lt; 0.01, "OK", "CHECK")</f>
        <v>OK</v>
      </c>
      <c r="O17444" t="str">
        <f>IF(ABS(tblSales[[#This Row],[Total Spent]] - tblSales[[#This Row],[Pre_Discount_Total]]*(1-tblSales[[#This Row],[Discount_Rate]])) &lt; 0.01, "OK", "CHECK")</f>
        <v>OK</v>
      </c>
      <c r="P17444" t="str">
        <f>IF(tblSales[[#This Row],[Unit Price]] &gt; tblSales[[#This Row],[Unit_Cost]], "OK", "CHECK")</f>
        <v>OK</v>
      </c>
      <c r="Q17444" t="str">
        <f ca="1">IF(tblSales[[#This Row],[Date]] &gt; TODAY(), "Future Date", "OK")</f>
        <v>OK</v>
      </c>
      <c r="R17444">
        <f>ROUND(tblSales[[#This Row],[Unit Price]]-tblSales[[#This Row],[Unit_Cost]],2)*tblSales[[#This Row],[Quantity]]</f>
        <v>493.16999999999996</v>
      </c>
      <c r="S17444" t="str">
        <f>IF(ABS(tblSales[[#This Row],[Gross Profit]] - ((tblSales[[#This Row],[Unit Price]] - tblSales[[#This Row],[Unit_Cost]])*tblSales[[#This Row],[Quantity]])) &lt; 0.01, "OK", "CHECK")</f>
        <v>OK</v>
      </c>
      <c r="T17444">
        <f>IFERROR(tblSales[[#This Row],[Gross Profit]] / tblSales[[#This Row],[Total Spent]], "")</f>
        <v>0.47201883596060529</v>
      </c>
      <c r="U17444" t="str">
        <f>IF(ABS(tblSales[[#This Row],[Gross Margin %]] - tblSales[[#This Row],[Gross Profit]]/tblSales[[#This Row],[Total Spent]]) &lt; 0.01, "OK", "CHECK")</f>
        <v>OK</v>
      </c>
    </row>
    <row r="17445" spans="1:21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  <c r="N17445" s="1" t="str">
        <f>IF(ABS(tblSales[[#This Row],[Pre_Discount_Total]] - tblSales[[#This Row],[Quantity]]*tblSales[[#This Row],[Unit Price]]) &lt; 0.01, "OK", "CHECK")</f>
        <v>OK</v>
      </c>
      <c r="O17445" t="str">
        <f>IF(ABS(tblSales[[#This Row],[Total Spent]] - tblSales[[#This Row],[Pre_Discount_Total]]*(1-tblSales[[#This Row],[Discount_Rate]])) &lt; 0.01, "OK", "CHECK")</f>
        <v>OK</v>
      </c>
      <c r="P17445" t="str">
        <f>IF(tblSales[[#This Row],[Unit Price]] &gt; tblSales[[#This Row],[Unit_Cost]], "OK", "CHECK")</f>
        <v>OK</v>
      </c>
      <c r="Q17445" t="str">
        <f ca="1">IF(tblSales[[#This Row],[Date]] &gt; TODAY(), "Future Date", "OK")</f>
        <v>OK</v>
      </c>
      <c r="R17445">
        <f>ROUND(tblSales[[#This Row],[Unit Price]]-tblSales[[#This Row],[Unit_Cost]],2)*tblSales[[#This Row],[Quantity]]</f>
        <v>949.19</v>
      </c>
      <c r="S17445" t="str">
        <f>IF(ABS(tblSales[[#This Row],[Gross Profit]] - ((tblSales[[#This Row],[Unit Price]] - tblSales[[#This Row],[Unit_Cost]])*tblSales[[#This Row],[Quantity]])) &lt; 0.01, "OK", "CHECK")</f>
        <v>OK</v>
      </c>
      <c r="T17445">
        <f>IFERROR(tblSales[[#This Row],[Gross Profit]] / tblSales[[#This Row],[Total Spent]], "")</f>
        <v>0.54100621833125295</v>
      </c>
      <c r="U17445" t="str">
        <f>IF(ABS(tblSales[[#This Row],[Gross Margin %]] - tblSales[[#This Row],[Gross Profit]]/tblSales[[#This Row],[Total Spent]]) &lt; 0.01, "OK", "CHECK")</f>
        <v>OK</v>
      </c>
    </row>
    <row r="17446" spans="1:21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  <c r="N17446" s="1" t="str">
        <f>IF(ABS(tblSales[[#This Row],[Pre_Discount_Total]] - tblSales[[#This Row],[Quantity]]*tblSales[[#This Row],[Unit Price]]) &lt; 0.01, "OK", "CHECK")</f>
        <v>OK</v>
      </c>
      <c r="O17446" t="str">
        <f>IF(ABS(tblSales[[#This Row],[Total Spent]] - tblSales[[#This Row],[Pre_Discount_Total]]*(1-tblSales[[#This Row],[Discount_Rate]])) &lt; 0.01, "OK", "CHECK")</f>
        <v>OK</v>
      </c>
      <c r="P17446" t="str">
        <f>IF(tblSales[[#This Row],[Unit Price]] &gt; tblSales[[#This Row],[Unit_Cost]], "OK", "CHECK")</f>
        <v>OK</v>
      </c>
      <c r="Q17446" t="str">
        <f ca="1">IF(tblSales[[#This Row],[Date]] &gt; TODAY(), "Future Date", "OK")</f>
        <v>OK</v>
      </c>
      <c r="R17446">
        <f>ROUND(tblSales[[#This Row],[Unit Price]]-tblSales[[#This Row],[Unit_Cost]],2)*tblSales[[#This Row],[Quantity]]</f>
        <v>819.3</v>
      </c>
      <c r="S17446" t="str">
        <f>IF(ABS(tblSales[[#This Row],[Gross Profit]] - ((tblSales[[#This Row],[Unit Price]] - tblSales[[#This Row],[Unit_Cost]])*tblSales[[#This Row],[Quantity]])) &lt; 0.01, "OK", "CHECK")</f>
        <v>OK</v>
      </c>
      <c r="T17446">
        <f>IFERROR(tblSales[[#This Row],[Gross Profit]] / tblSales[[#This Row],[Total Spent]], "")</f>
        <v>0.47643969923762663</v>
      </c>
      <c r="U17446" t="str">
        <f>IF(ABS(tblSales[[#This Row],[Gross Margin %]] - tblSales[[#This Row],[Gross Profit]]/tblSales[[#This Row],[Total Spent]]) &lt; 0.01, "OK", "CHECK")</f>
        <v>OK</v>
      </c>
    </row>
    <row r="17447" spans="1:21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  <c r="N17447" s="1" t="str">
        <f>IF(ABS(tblSales[[#This Row],[Pre_Discount_Total]] - tblSales[[#This Row],[Quantity]]*tblSales[[#This Row],[Unit Price]]) &lt; 0.01, "OK", "CHECK")</f>
        <v>OK</v>
      </c>
      <c r="O17447" t="str">
        <f>IF(ABS(tblSales[[#This Row],[Total Spent]] - tblSales[[#This Row],[Pre_Discount_Total]]*(1-tblSales[[#This Row],[Discount_Rate]])) &lt; 0.01, "OK", "CHECK")</f>
        <v>OK</v>
      </c>
      <c r="P17447" t="str">
        <f>IF(tblSales[[#This Row],[Unit Price]] &gt; tblSales[[#This Row],[Unit_Cost]], "OK", "CHECK")</f>
        <v>OK</v>
      </c>
      <c r="Q17447" t="str">
        <f ca="1">IF(tblSales[[#This Row],[Date]] &gt; TODAY(), "Future Date", "OK")</f>
        <v>OK</v>
      </c>
      <c r="R17447">
        <f>ROUND(tblSales[[#This Row],[Unit Price]]-tblSales[[#This Row],[Unit_Cost]],2)*tblSales[[#This Row],[Quantity]]</f>
        <v>129.21</v>
      </c>
      <c r="S17447" t="str">
        <f>IF(ABS(tblSales[[#This Row],[Gross Profit]] - ((tblSales[[#This Row],[Unit Price]] - tblSales[[#This Row],[Unit_Cost]])*tblSales[[#This Row],[Quantity]])) &lt; 0.01, "OK", "CHECK")</f>
        <v>OK</v>
      </c>
      <c r="T17447">
        <f>IFERROR(tblSales[[#This Row],[Gross Profit]] / tblSales[[#This Row],[Total Spent]], "")</f>
        <v>0.36212550096690116</v>
      </c>
      <c r="U17447" t="str">
        <f>IF(ABS(tblSales[[#This Row],[Gross Margin %]] - tblSales[[#This Row],[Gross Profit]]/tblSales[[#This Row],[Total Spent]]) &lt; 0.01, "OK", "CHECK")</f>
        <v>OK</v>
      </c>
    </row>
    <row r="17448" spans="1:21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  <c r="N17448" s="1" t="str">
        <f>IF(ABS(tblSales[[#This Row],[Pre_Discount_Total]] - tblSales[[#This Row],[Quantity]]*tblSales[[#This Row],[Unit Price]]) &lt; 0.01, "OK", "CHECK")</f>
        <v>OK</v>
      </c>
      <c r="O17448" t="str">
        <f>IF(ABS(tblSales[[#This Row],[Total Spent]] - tblSales[[#This Row],[Pre_Discount_Total]]*(1-tblSales[[#This Row],[Discount_Rate]])) &lt; 0.01, "OK", "CHECK")</f>
        <v>OK</v>
      </c>
      <c r="P17448" t="str">
        <f>IF(tblSales[[#This Row],[Unit Price]] &gt; tblSales[[#This Row],[Unit_Cost]], "OK", "CHECK")</f>
        <v>OK</v>
      </c>
      <c r="Q17448" t="str">
        <f ca="1">IF(tblSales[[#This Row],[Date]] &gt; TODAY(), "Future Date", "OK")</f>
        <v>OK</v>
      </c>
      <c r="R17448">
        <f>ROUND(tblSales[[#This Row],[Unit Price]]-tblSales[[#This Row],[Unit_Cost]],2)*tblSales[[#This Row],[Quantity]]</f>
        <v>1789.7400000000002</v>
      </c>
      <c r="S17448" t="str">
        <f>IF(ABS(tblSales[[#This Row],[Gross Profit]] - ((tblSales[[#This Row],[Unit Price]] - tblSales[[#This Row],[Unit_Cost]])*tblSales[[#This Row],[Quantity]])) &lt; 0.01, "OK", "CHECK")</f>
        <v>OK</v>
      </c>
      <c r="T17448">
        <f>IFERROR(tblSales[[#This Row],[Gross Profit]] / tblSales[[#This Row],[Total Spent]], "")</f>
        <v>0.27497994966674966</v>
      </c>
      <c r="U17448" t="str">
        <f>IF(ABS(tblSales[[#This Row],[Gross Margin %]] - tblSales[[#This Row],[Gross Profit]]/tblSales[[#This Row],[Total Spent]]) &lt; 0.01, "OK", "CHECK")</f>
        <v>OK</v>
      </c>
    </row>
    <row r="17449" spans="1:21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  <c r="N17449" s="1" t="str">
        <f>IF(ABS(tblSales[[#This Row],[Pre_Discount_Total]] - tblSales[[#This Row],[Quantity]]*tblSales[[#This Row],[Unit Price]]) &lt; 0.01, "OK", "CHECK")</f>
        <v>OK</v>
      </c>
      <c r="O17449" t="str">
        <f>IF(ABS(tblSales[[#This Row],[Total Spent]] - tblSales[[#This Row],[Pre_Discount_Total]]*(1-tblSales[[#This Row],[Discount_Rate]])) &lt; 0.01, "OK", "CHECK")</f>
        <v>OK</v>
      </c>
      <c r="P17449" t="str">
        <f>IF(tblSales[[#This Row],[Unit Price]] &gt; tblSales[[#This Row],[Unit_Cost]], "OK", "CHECK")</f>
        <v>OK</v>
      </c>
      <c r="Q17449" t="str">
        <f ca="1">IF(tblSales[[#This Row],[Date]] &gt; TODAY(), "Future Date", "OK")</f>
        <v>OK</v>
      </c>
      <c r="R17449">
        <f>ROUND(tblSales[[#This Row],[Unit Price]]-tblSales[[#This Row],[Unit_Cost]],2)*tblSales[[#This Row],[Quantity]]</f>
        <v>1487.96</v>
      </c>
      <c r="S17449" t="str">
        <f>IF(ABS(tblSales[[#This Row],[Gross Profit]] - ((tblSales[[#This Row],[Unit Price]] - tblSales[[#This Row],[Unit_Cost]])*tblSales[[#This Row],[Quantity]])) &lt; 0.01, "OK", "CHECK")</f>
        <v>OK</v>
      </c>
      <c r="T17449">
        <f>IFERROR(tblSales[[#This Row],[Gross Profit]] / tblSales[[#This Row],[Total Spent]], "")</f>
        <v>0.46717592723413737</v>
      </c>
      <c r="U17449" t="str">
        <f>IF(ABS(tblSales[[#This Row],[Gross Margin %]] - tblSales[[#This Row],[Gross Profit]]/tblSales[[#This Row],[Total Spent]]) &lt; 0.01, "OK", "CHECK")</f>
        <v>OK</v>
      </c>
    </row>
    <row r="17450" spans="1:21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  <c r="N17450" s="1" t="str">
        <f>IF(ABS(tblSales[[#This Row],[Pre_Discount_Total]] - tblSales[[#This Row],[Quantity]]*tblSales[[#This Row],[Unit Price]]) &lt; 0.01, "OK", "CHECK")</f>
        <v>OK</v>
      </c>
      <c r="O17450" t="str">
        <f>IF(ABS(tblSales[[#This Row],[Total Spent]] - tblSales[[#This Row],[Pre_Discount_Total]]*(1-tblSales[[#This Row],[Discount_Rate]])) &lt; 0.01, "OK", "CHECK")</f>
        <v>OK</v>
      </c>
      <c r="P17450" t="str">
        <f>IF(tblSales[[#This Row],[Unit Price]] &gt; tblSales[[#This Row],[Unit_Cost]], "OK", "CHECK")</f>
        <v>OK</v>
      </c>
      <c r="Q17450" t="str">
        <f ca="1">IF(tblSales[[#This Row],[Date]] &gt; TODAY(), "Future Date", "OK")</f>
        <v>OK</v>
      </c>
      <c r="R17450">
        <f>ROUND(tblSales[[#This Row],[Unit Price]]-tblSales[[#This Row],[Unit_Cost]],2)*tblSales[[#This Row],[Quantity]]</f>
        <v>1876.92</v>
      </c>
      <c r="S17450" t="str">
        <f>IF(ABS(tblSales[[#This Row],[Gross Profit]] - ((tblSales[[#This Row],[Unit Price]] - tblSales[[#This Row],[Unit_Cost]])*tblSales[[#This Row],[Quantity]])) &lt; 0.01, "OK", "CHECK")</f>
        <v>OK</v>
      </c>
      <c r="T17450">
        <f>IFERROR(tblSales[[#This Row],[Gross Profit]] / tblSales[[#This Row],[Total Spent]], "")</f>
        <v>0.36316565471284118</v>
      </c>
      <c r="U17450" t="str">
        <f>IF(ABS(tblSales[[#This Row],[Gross Margin %]] - tblSales[[#This Row],[Gross Profit]]/tblSales[[#This Row],[Total Spent]]) &lt; 0.01, "OK", "CHECK")</f>
        <v>OK</v>
      </c>
    </row>
    <row r="17451" spans="1:21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  <c r="N17451" s="1" t="str">
        <f>IF(ABS(tblSales[[#This Row],[Pre_Discount_Total]] - tblSales[[#This Row],[Quantity]]*tblSales[[#This Row],[Unit Price]]) &lt; 0.01, "OK", "CHECK")</f>
        <v>OK</v>
      </c>
      <c r="O17451" t="str">
        <f>IF(ABS(tblSales[[#This Row],[Total Spent]] - tblSales[[#This Row],[Pre_Discount_Total]]*(1-tblSales[[#This Row],[Discount_Rate]])) &lt; 0.01, "OK", "CHECK")</f>
        <v>OK</v>
      </c>
      <c r="P17451" t="str">
        <f>IF(tblSales[[#This Row],[Unit Price]] &gt; tblSales[[#This Row],[Unit_Cost]], "OK", "CHECK")</f>
        <v>OK</v>
      </c>
      <c r="Q17451" t="str">
        <f ca="1">IF(tblSales[[#This Row],[Date]] &gt; TODAY(), "Future Date", "OK")</f>
        <v>OK</v>
      </c>
      <c r="R17451">
        <f>ROUND(tblSales[[#This Row],[Unit Price]]-tblSales[[#This Row],[Unit_Cost]],2)*tblSales[[#This Row],[Quantity]]</f>
        <v>117.2</v>
      </c>
      <c r="S17451" t="str">
        <f>IF(ABS(tblSales[[#This Row],[Gross Profit]] - ((tblSales[[#This Row],[Unit Price]] - tblSales[[#This Row],[Unit_Cost]])*tblSales[[#This Row],[Quantity]])) &lt; 0.01, "OK", "CHECK")</f>
        <v>OK</v>
      </c>
      <c r="T17451">
        <f>IFERROR(tblSales[[#This Row],[Gross Profit]] / tblSales[[#This Row],[Total Spent]], "")</f>
        <v>0.15052271968354269</v>
      </c>
      <c r="U17451" t="str">
        <f>IF(ABS(tblSales[[#This Row],[Gross Margin %]] - tblSales[[#This Row],[Gross Profit]]/tblSales[[#This Row],[Total Spent]]) &lt; 0.01, "OK", "CHECK")</f>
        <v>OK</v>
      </c>
    </row>
    <row r="17452" spans="1:21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  <c r="N17452" s="1" t="str">
        <f>IF(ABS(tblSales[[#This Row],[Pre_Discount_Total]] - tblSales[[#This Row],[Quantity]]*tblSales[[#This Row],[Unit Price]]) &lt; 0.01, "OK", "CHECK")</f>
        <v>OK</v>
      </c>
      <c r="O17452" t="str">
        <f>IF(ABS(tblSales[[#This Row],[Total Spent]] - tblSales[[#This Row],[Pre_Discount_Total]]*(1-tblSales[[#This Row],[Discount_Rate]])) &lt; 0.01, "OK", "CHECK")</f>
        <v>OK</v>
      </c>
      <c r="P17452" t="str">
        <f>IF(tblSales[[#This Row],[Unit Price]] &gt; tblSales[[#This Row],[Unit_Cost]], "OK", "CHECK")</f>
        <v>OK</v>
      </c>
      <c r="Q17452" t="str">
        <f ca="1">IF(tblSales[[#This Row],[Date]] &gt; TODAY(), "Future Date", "OK")</f>
        <v>OK</v>
      </c>
      <c r="R17452">
        <f>ROUND(tblSales[[#This Row],[Unit Price]]-tblSales[[#This Row],[Unit_Cost]],2)*tblSales[[#This Row],[Quantity]]</f>
        <v>174.9</v>
      </c>
      <c r="S17452" t="str">
        <f>IF(ABS(tblSales[[#This Row],[Gross Profit]] - ((tblSales[[#This Row],[Unit Price]] - tblSales[[#This Row],[Unit_Cost]])*tblSales[[#This Row],[Quantity]])) &lt; 0.01, "OK", "CHECK")</f>
        <v>OK</v>
      </c>
      <c r="T17452">
        <f>IFERROR(tblSales[[#This Row],[Gross Profit]] / tblSales[[#This Row],[Total Spent]], "")</f>
        <v>0.25741029641185648</v>
      </c>
      <c r="U17452" t="str">
        <f>IF(ABS(tblSales[[#This Row],[Gross Margin %]] - tblSales[[#This Row],[Gross Profit]]/tblSales[[#This Row],[Total Spent]]) &lt; 0.01, "OK", "CHECK")</f>
        <v>OK</v>
      </c>
    </row>
    <row r="17453" spans="1:21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  <c r="N17453" s="1" t="str">
        <f>IF(ABS(tblSales[[#This Row],[Pre_Discount_Total]] - tblSales[[#This Row],[Quantity]]*tblSales[[#This Row],[Unit Price]]) &lt; 0.01, "OK", "CHECK")</f>
        <v>OK</v>
      </c>
      <c r="O17453" t="str">
        <f>IF(ABS(tblSales[[#This Row],[Total Spent]] - tblSales[[#This Row],[Pre_Discount_Total]]*(1-tblSales[[#This Row],[Discount_Rate]])) &lt; 0.01, "OK", "CHECK")</f>
        <v>OK</v>
      </c>
      <c r="P17453" t="str">
        <f>IF(tblSales[[#This Row],[Unit Price]] &gt; tblSales[[#This Row],[Unit_Cost]], "OK", "CHECK")</f>
        <v>OK</v>
      </c>
      <c r="Q17453" t="str">
        <f ca="1">IF(tblSales[[#This Row],[Date]] &gt; TODAY(), "Future Date", "OK")</f>
        <v>OK</v>
      </c>
      <c r="R17453">
        <f>ROUND(tblSales[[#This Row],[Unit Price]]-tblSales[[#This Row],[Unit_Cost]],2)*tblSales[[#This Row],[Quantity]]</f>
        <v>393.32</v>
      </c>
      <c r="S17453" t="str">
        <f>IF(ABS(tblSales[[#This Row],[Gross Profit]] - ((tblSales[[#This Row],[Unit Price]] - tblSales[[#This Row],[Unit_Cost]])*tblSales[[#This Row],[Quantity]])) &lt; 0.01, "OK", "CHECK")</f>
        <v>OK</v>
      </c>
      <c r="T17453">
        <f>IFERROR(tblSales[[#This Row],[Gross Profit]] / tblSales[[#This Row],[Total Spent]], "")</f>
        <v>0.28233841559709422</v>
      </c>
      <c r="U17453" t="str">
        <f>IF(ABS(tblSales[[#This Row],[Gross Margin %]] - tblSales[[#This Row],[Gross Profit]]/tblSales[[#This Row],[Total Spent]]) &lt; 0.01, "OK", "CHECK")</f>
        <v>OK</v>
      </c>
    </row>
    <row r="17454" spans="1:21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  <c r="N17454" s="1" t="str">
        <f>IF(ABS(tblSales[[#This Row],[Pre_Discount_Total]] - tblSales[[#This Row],[Quantity]]*tblSales[[#This Row],[Unit Price]]) &lt; 0.01, "OK", "CHECK")</f>
        <v>OK</v>
      </c>
      <c r="O17454" t="str">
        <f>IF(ABS(tblSales[[#This Row],[Total Spent]] - tblSales[[#This Row],[Pre_Discount_Total]]*(1-tblSales[[#This Row],[Discount_Rate]])) &lt; 0.01, "OK", "CHECK")</f>
        <v>OK</v>
      </c>
      <c r="P17454" t="str">
        <f>IF(tblSales[[#This Row],[Unit Price]] &gt; tblSales[[#This Row],[Unit_Cost]], "OK", "CHECK")</f>
        <v>OK</v>
      </c>
      <c r="Q17454" t="str">
        <f ca="1">IF(tblSales[[#This Row],[Date]] &gt; TODAY(), "Future Date", "OK")</f>
        <v>OK</v>
      </c>
      <c r="R17454">
        <f>ROUND(tblSales[[#This Row],[Unit Price]]-tblSales[[#This Row],[Unit_Cost]],2)*tblSales[[#This Row],[Quantity]]</f>
        <v>178.7</v>
      </c>
      <c r="S17454" t="str">
        <f>IF(ABS(tblSales[[#This Row],[Gross Profit]] - ((tblSales[[#This Row],[Unit Price]] - tblSales[[#This Row],[Unit_Cost]])*tblSales[[#This Row],[Quantity]])) &lt; 0.01, "OK", "CHECK")</f>
        <v>OK</v>
      </c>
      <c r="T17454">
        <f>IFERROR(tblSales[[#This Row],[Gross Profit]] / tblSales[[#This Row],[Total Spent]], "")</f>
        <v>0.2317588773895676</v>
      </c>
      <c r="U17454" t="str">
        <f>IF(ABS(tblSales[[#This Row],[Gross Margin %]] - tblSales[[#This Row],[Gross Profit]]/tblSales[[#This Row],[Total Spent]]) &lt; 0.01, "OK", "CHECK")</f>
        <v>OK</v>
      </c>
    </row>
    <row r="17455" spans="1:21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  <c r="N17455" s="1" t="str">
        <f>IF(ABS(tblSales[[#This Row],[Pre_Discount_Total]] - tblSales[[#This Row],[Quantity]]*tblSales[[#This Row],[Unit Price]]) &lt; 0.01, "OK", "CHECK")</f>
        <v>OK</v>
      </c>
      <c r="O17455" t="str">
        <f>IF(ABS(tblSales[[#This Row],[Total Spent]] - tblSales[[#This Row],[Pre_Discount_Total]]*(1-tblSales[[#This Row],[Discount_Rate]])) &lt; 0.01, "OK", "CHECK")</f>
        <v>OK</v>
      </c>
      <c r="P17455" t="str">
        <f>IF(tblSales[[#This Row],[Unit Price]] &gt; tblSales[[#This Row],[Unit_Cost]], "OK", "CHECK")</f>
        <v>OK</v>
      </c>
      <c r="Q17455" t="str">
        <f ca="1">IF(tblSales[[#This Row],[Date]] &gt; TODAY(), "Future Date", "OK")</f>
        <v>OK</v>
      </c>
      <c r="R17455">
        <f>ROUND(tblSales[[#This Row],[Unit Price]]-tblSales[[#This Row],[Unit_Cost]],2)*tblSales[[#This Row],[Quantity]]</f>
        <v>467.29</v>
      </c>
      <c r="S17455" t="str">
        <f>IF(ABS(tblSales[[#This Row],[Gross Profit]] - ((tblSales[[#This Row],[Unit Price]] - tblSales[[#This Row],[Unit_Cost]])*tblSales[[#This Row],[Quantity]])) &lt; 0.01, "OK", "CHECK")</f>
        <v>OK</v>
      </c>
      <c r="T17455">
        <f>IFERROR(tblSales[[#This Row],[Gross Profit]] / tblSales[[#This Row],[Total Spent]], "")</f>
        <v>0.52439092816823962</v>
      </c>
      <c r="U17455" t="str">
        <f>IF(ABS(tblSales[[#This Row],[Gross Margin %]] - tblSales[[#This Row],[Gross Profit]]/tblSales[[#This Row],[Total Spent]]) &lt; 0.01, "OK", "CHECK")</f>
        <v>OK</v>
      </c>
    </row>
    <row r="17456" spans="1:21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  <c r="N17456" s="1" t="str">
        <f>IF(ABS(tblSales[[#This Row],[Pre_Discount_Total]] - tblSales[[#This Row],[Quantity]]*tblSales[[#This Row],[Unit Price]]) &lt; 0.01, "OK", "CHECK")</f>
        <v>OK</v>
      </c>
      <c r="O17456" t="str">
        <f>IF(ABS(tblSales[[#This Row],[Total Spent]] - tblSales[[#This Row],[Pre_Discount_Total]]*(1-tblSales[[#This Row],[Discount_Rate]])) &lt; 0.01, "OK", "CHECK")</f>
        <v>OK</v>
      </c>
      <c r="P17456" t="str">
        <f>IF(tblSales[[#This Row],[Unit Price]] &gt; tblSales[[#This Row],[Unit_Cost]], "OK", "CHECK")</f>
        <v>OK</v>
      </c>
      <c r="Q17456" t="str">
        <f ca="1">IF(tblSales[[#This Row],[Date]] &gt; TODAY(), "Future Date", "OK")</f>
        <v>OK</v>
      </c>
      <c r="R17456">
        <f>ROUND(tblSales[[#This Row],[Unit Price]]-tblSales[[#This Row],[Unit_Cost]],2)*tblSales[[#This Row],[Quantity]]</f>
        <v>1761.12</v>
      </c>
      <c r="S17456" t="str">
        <f>IF(ABS(tblSales[[#This Row],[Gross Profit]] - ((tblSales[[#This Row],[Unit Price]] - tblSales[[#This Row],[Unit_Cost]])*tblSales[[#This Row],[Quantity]])) &lt; 0.01, "OK", "CHECK")</f>
        <v>OK</v>
      </c>
      <c r="T17456">
        <f>IFERROR(tblSales[[#This Row],[Gross Profit]] / tblSales[[#This Row],[Total Spent]], "")</f>
        <v>0.48373646536616988</v>
      </c>
      <c r="U17456" t="str">
        <f>IF(ABS(tblSales[[#This Row],[Gross Margin %]] - tblSales[[#This Row],[Gross Profit]]/tblSales[[#This Row],[Total Spent]]) &lt; 0.01, "OK", "CHECK")</f>
        <v>OK</v>
      </c>
    </row>
    <row r="17457" spans="1:21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  <c r="N17457" s="1" t="str">
        <f>IF(ABS(tblSales[[#This Row],[Pre_Discount_Total]] - tblSales[[#This Row],[Quantity]]*tblSales[[#This Row],[Unit Price]]) &lt; 0.01, "OK", "CHECK")</f>
        <v>OK</v>
      </c>
      <c r="O17457" t="str">
        <f>IF(ABS(tblSales[[#This Row],[Total Spent]] - tblSales[[#This Row],[Pre_Discount_Total]]*(1-tblSales[[#This Row],[Discount_Rate]])) &lt; 0.01, "OK", "CHECK")</f>
        <v>OK</v>
      </c>
      <c r="P17457" t="str">
        <f>IF(tblSales[[#This Row],[Unit Price]] &gt; tblSales[[#This Row],[Unit_Cost]], "OK", "CHECK")</f>
        <v>OK</v>
      </c>
      <c r="Q17457" t="str">
        <f ca="1">IF(tblSales[[#This Row],[Date]] &gt; TODAY(), "Future Date", "OK")</f>
        <v>OK</v>
      </c>
      <c r="R17457">
        <f>ROUND(tblSales[[#This Row],[Unit Price]]-tblSales[[#This Row],[Unit_Cost]],2)*tblSales[[#This Row],[Quantity]]</f>
        <v>450.25</v>
      </c>
      <c r="S17457" t="str">
        <f>IF(ABS(tblSales[[#This Row],[Gross Profit]] - ((tblSales[[#This Row],[Unit Price]] - tblSales[[#This Row],[Unit_Cost]])*tblSales[[#This Row],[Quantity]])) &lt; 0.01, "OK", "CHECK")</f>
        <v>OK</v>
      </c>
      <c r="T17457">
        <f>IFERROR(tblSales[[#This Row],[Gross Profit]] / tblSales[[#This Row],[Total Spent]], "")</f>
        <v>0.25702721834041192</v>
      </c>
      <c r="U17457" t="str">
        <f>IF(ABS(tblSales[[#This Row],[Gross Margin %]] - tblSales[[#This Row],[Gross Profit]]/tblSales[[#This Row],[Total Spent]]) &lt; 0.01, "OK", "CHECK")</f>
        <v>OK</v>
      </c>
    </row>
    <row r="17458" spans="1:21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  <c r="N17458" s="1" t="str">
        <f>IF(ABS(tblSales[[#This Row],[Pre_Discount_Total]] - tblSales[[#This Row],[Quantity]]*tblSales[[#This Row],[Unit Price]]) &lt; 0.01, "OK", "CHECK")</f>
        <v>OK</v>
      </c>
      <c r="O17458" t="str">
        <f>IF(ABS(tblSales[[#This Row],[Total Spent]] - tblSales[[#This Row],[Pre_Discount_Total]]*(1-tblSales[[#This Row],[Discount_Rate]])) &lt; 0.01, "OK", "CHECK")</f>
        <v>OK</v>
      </c>
      <c r="P17458" t="str">
        <f>IF(tblSales[[#This Row],[Unit Price]] &gt; tblSales[[#This Row],[Unit_Cost]], "OK", "CHECK")</f>
        <v>OK</v>
      </c>
      <c r="Q17458" t="str">
        <f ca="1">IF(tblSales[[#This Row],[Date]] &gt; TODAY(), "Future Date", "OK")</f>
        <v>OK</v>
      </c>
      <c r="R17458">
        <f>ROUND(tblSales[[#This Row],[Unit Price]]-tblSales[[#This Row],[Unit_Cost]],2)*tblSales[[#This Row],[Quantity]]</f>
        <v>248.15</v>
      </c>
      <c r="S17458" t="str">
        <f>IF(ABS(tblSales[[#This Row],[Gross Profit]] - ((tblSales[[#This Row],[Unit Price]] - tblSales[[#This Row],[Unit_Cost]])*tblSales[[#This Row],[Quantity]])) &lt; 0.01, "OK", "CHECK")</f>
        <v>OK</v>
      </c>
      <c r="T17458">
        <f>IFERROR(tblSales[[#This Row],[Gross Profit]] / tblSales[[#This Row],[Total Spent]], "")</f>
        <v>0.14753796211517653</v>
      </c>
      <c r="U17458" t="str">
        <f>IF(ABS(tblSales[[#This Row],[Gross Margin %]] - tblSales[[#This Row],[Gross Profit]]/tblSales[[#This Row],[Total Spent]]) &lt; 0.01, "OK", "CHECK")</f>
        <v>OK</v>
      </c>
    </row>
    <row r="17459" spans="1:21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  <c r="N17459" s="1" t="str">
        <f>IF(ABS(tblSales[[#This Row],[Pre_Discount_Total]] - tblSales[[#This Row],[Quantity]]*tblSales[[#This Row],[Unit Price]]) &lt; 0.01, "OK", "CHECK")</f>
        <v>OK</v>
      </c>
      <c r="O17459" t="str">
        <f>IF(ABS(tblSales[[#This Row],[Total Spent]] - tblSales[[#This Row],[Pre_Discount_Total]]*(1-tblSales[[#This Row],[Discount_Rate]])) &lt; 0.01, "OK", "CHECK")</f>
        <v>OK</v>
      </c>
      <c r="P17459" t="str">
        <f>IF(tblSales[[#This Row],[Unit Price]] &gt; tblSales[[#This Row],[Unit_Cost]], "OK", "CHECK")</f>
        <v>OK</v>
      </c>
      <c r="Q17459" t="str">
        <f ca="1">IF(tblSales[[#This Row],[Date]] &gt; TODAY(), "Future Date", "OK")</f>
        <v>OK</v>
      </c>
      <c r="R17459">
        <f>ROUND(tblSales[[#This Row],[Unit Price]]-tblSales[[#This Row],[Unit_Cost]],2)*tblSales[[#This Row],[Quantity]]</f>
        <v>886.66</v>
      </c>
      <c r="S17459" t="str">
        <f>IF(ABS(tblSales[[#This Row],[Gross Profit]] - ((tblSales[[#This Row],[Unit Price]] - tblSales[[#This Row],[Unit_Cost]])*tblSales[[#This Row],[Quantity]])) &lt; 0.01, "OK", "CHECK")</f>
        <v>OK</v>
      </c>
      <c r="T17459">
        <f>IFERROR(tblSales[[#This Row],[Gross Profit]] / tblSales[[#This Row],[Total Spent]], "")</f>
        <v>0.25446342730374838</v>
      </c>
      <c r="U17459" t="str">
        <f>IF(ABS(tblSales[[#This Row],[Gross Margin %]] - tblSales[[#This Row],[Gross Profit]]/tblSales[[#This Row],[Total Spent]]) &lt; 0.01, "OK", "CHECK")</f>
        <v>OK</v>
      </c>
    </row>
    <row r="17460" spans="1:21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  <c r="N17460" s="1" t="str">
        <f>IF(ABS(tblSales[[#This Row],[Pre_Discount_Total]] - tblSales[[#This Row],[Quantity]]*tblSales[[#This Row],[Unit Price]]) &lt; 0.01, "OK", "CHECK")</f>
        <v>OK</v>
      </c>
      <c r="O17460" t="str">
        <f>IF(ABS(tblSales[[#This Row],[Total Spent]] - tblSales[[#This Row],[Pre_Discount_Total]]*(1-tblSales[[#This Row],[Discount_Rate]])) &lt; 0.01, "OK", "CHECK")</f>
        <v>OK</v>
      </c>
      <c r="P17460" t="str">
        <f>IF(tblSales[[#This Row],[Unit Price]] &gt; tblSales[[#This Row],[Unit_Cost]], "OK", "CHECK")</f>
        <v>OK</v>
      </c>
      <c r="Q17460" t="str">
        <f ca="1">IF(tblSales[[#This Row],[Date]] &gt; TODAY(), "Future Date", "OK")</f>
        <v>OK</v>
      </c>
      <c r="R17460">
        <f>ROUND(tblSales[[#This Row],[Unit Price]]-tblSales[[#This Row],[Unit_Cost]],2)*tblSales[[#This Row],[Quantity]]</f>
        <v>1054.0999999999999</v>
      </c>
      <c r="S17460" t="str">
        <f>IF(ABS(tblSales[[#This Row],[Gross Profit]] - ((tblSales[[#This Row],[Unit Price]] - tblSales[[#This Row],[Unit_Cost]])*tblSales[[#This Row],[Quantity]])) &lt; 0.01, "OK", "CHECK")</f>
        <v>OK</v>
      </c>
      <c r="T17460">
        <f>IFERROR(tblSales[[#This Row],[Gross Profit]] / tblSales[[#This Row],[Total Spent]], "")</f>
        <v>0.29809761629370291</v>
      </c>
      <c r="U17460" t="str">
        <f>IF(ABS(tblSales[[#This Row],[Gross Margin %]] - tblSales[[#This Row],[Gross Profit]]/tblSales[[#This Row],[Total Spent]]) &lt; 0.01, "OK", "CHECK")</f>
        <v>OK</v>
      </c>
    </row>
    <row r="17461" spans="1:21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  <c r="N17461" s="1" t="str">
        <f>IF(ABS(tblSales[[#This Row],[Pre_Discount_Total]] - tblSales[[#This Row],[Quantity]]*tblSales[[#This Row],[Unit Price]]) &lt; 0.01, "OK", "CHECK")</f>
        <v>OK</v>
      </c>
      <c r="O17461" t="str">
        <f>IF(ABS(tblSales[[#This Row],[Total Spent]] - tblSales[[#This Row],[Pre_Discount_Total]]*(1-tblSales[[#This Row],[Discount_Rate]])) &lt; 0.01, "OK", "CHECK")</f>
        <v>OK</v>
      </c>
      <c r="P17461" t="str">
        <f>IF(tblSales[[#This Row],[Unit Price]] &gt; tblSales[[#This Row],[Unit_Cost]], "OK", "CHECK")</f>
        <v>OK</v>
      </c>
      <c r="Q17461" t="str">
        <f ca="1">IF(tblSales[[#This Row],[Date]] &gt; TODAY(), "Future Date", "OK")</f>
        <v>OK</v>
      </c>
      <c r="R17461">
        <f>ROUND(tblSales[[#This Row],[Unit Price]]-tblSales[[#This Row],[Unit_Cost]],2)*tblSales[[#This Row],[Quantity]]</f>
        <v>341.55</v>
      </c>
      <c r="S17461" t="str">
        <f>IF(ABS(tblSales[[#This Row],[Gross Profit]] - ((tblSales[[#This Row],[Unit Price]] - tblSales[[#This Row],[Unit_Cost]])*tblSales[[#This Row],[Quantity]])) &lt; 0.01, "OK", "CHECK")</f>
        <v>OK</v>
      </c>
      <c r="T17461">
        <f>IFERROR(tblSales[[#This Row],[Gross Profit]] / tblSales[[#This Row],[Total Spent]], "")</f>
        <v>0.44199860237596089</v>
      </c>
      <c r="U17461" t="str">
        <f>IF(ABS(tblSales[[#This Row],[Gross Margin %]] - tblSales[[#This Row],[Gross Profit]]/tblSales[[#This Row],[Total Spent]]) &lt; 0.01, "OK", "CHECK")</f>
        <v>OK</v>
      </c>
    </row>
    <row r="17462" spans="1:21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  <c r="N17462" s="1" t="str">
        <f>IF(ABS(tblSales[[#This Row],[Pre_Discount_Total]] - tblSales[[#This Row],[Quantity]]*tblSales[[#This Row],[Unit Price]]) &lt; 0.01, "OK", "CHECK")</f>
        <v>OK</v>
      </c>
      <c r="O17462" t="str">
        <f>IF(ABS(tblSales[[#This Row],[Total Spent]] - tblSales[[#This Row],[Pre_Discount_Total]]*(1-tblSales[[#This Row],[Discount_Rate]])) &lt; 0.01, "OK", "CHECK")</f>
        <v>OK</v>
      </c>
      <c r="P17462" t="str">
        <f>IF(tblSales[[#This Row],[Unit Price]] &gt; tblSales[[#This Row],[Unit_Cost]], "OK", "CHECK")</f>
        <v>OK</v>
      </c>
      <c r="Q17462" t="str">
        <f ca="1">IF(tblSales[[#This Row],[Date]] &gt; TODAY(), "Future Date", "OK")</f>
        <v>OK</v>
      </c>
      <c r="R17462">
        <f>ROUND(tblSales[[#This Row],[Unit Price]]-tblSales[[#This Row],[Unit_Cost]],2)*tblSales[[#This Row],[Quantity]]</f>
        <v>722.72</v>
      </c>
      <c r="S17462" t="str">
        <f>IF(ABS(tblSales[[#This Row],[Gross Profit]] - ((tblSales[[#This Row],[Unit Price]] - tblSales[[#This Row],[Unit_Cost]])*tblSales[[#This Row],[Quantity]])) &lt; 0.01, "OK", "CHECK")</f>
        <v>OK</v>
      </c>
      <c r="T17462">
        <f>IFERROR(tblSales[[#This Row],[Gross Profit]] / tblSales[[#This Row],[Total Spent]], "")</f>
        <v>0.19911561720827078</v>
      </c>
      <c r="U17462" t="str">
        <f>IF(ABS(tblSales[[#This Row],[Gross Margin %]] - tblSales[[#This Row],[Gross Profit]]/tblSales[[#This Row],[Total Spent]]) &lt; 0.01, "OK", "CHECK")</f>
        <v>OK</v>
      </c>
    </row>
    <row r="17463" spans="1:21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  <c r="N17463" s="1" t="str">
        <f>IF(ABS(tblSales[[#This Row],[Pre_Discount_Total]] - tblSales[[#This Row],[Quantity]]*tblSales[[#This Row],[Unit Price]]) &lt; 0.01, "OK", "CHECK")</f>
        <v>OK</v>
      </c>
      <c r="O17463" t="str">
        <f>IF(ABS(tblSales[[#This Row],[Total Spent]] - tblSales[[#This Row],[Pre_Discount_Total]]*(1-tblSales[[#This Row],[Discount_Rate]])) &lt; 0.01, "OK", "CHECK")</f>
        <v>OK</v>
      </c>
      <c r="P17463" t="str">
        <f>IF(tblSales[[#This Row],[Unit Price]] &gt; tblSales[[#This Row],[Unit_Cost]], "OK", "CHECK")</f>
        <v>OK</v>
      </c>
      <c r="Q17463" t="str">
        <f ca="1">IF(tblSales[[#This Row],[Date]] &gt; TODAY(), "Future Date", "OK")</f>
        <v>OK</v>
      </c>
      <c r="R17463">
        <f>ROUND(tblSales[[#This Row],[Unit Price]]-tblSales[[#This Row],[Unit_Cost]],2)*tblSales[[#This Row],[Quantity]]</f>
        <v>791.3</v>
      </c>
      <c r="S17463" t="str">
        <f>IF(ABS(tblSales[[#This Row],[Gross Profit]] - ((tblSales[[#This Row],[Unit Price]] - tblSales[[#This Row],[Unit_Cost]])*tblSales[[#This Row],[Quantity]])) &lt; 0.01, "OK", "CHECK")</f>
        <v>OK</v>
      </c>
      <c r="T17463">
        <f>IFERROR(tblSales[[#This Row],[Gross Profit]] / tblSales[[#This Row],[Total Spent]], "")</f>
        <v>0.22759433962264147</v>
      </c>
      <c r="U17463" t="str">
        <f>IF(ABS(tblSales[[#This Row],[Gross Margin %]] - tblSales[[#This Row],[Gross Profit]]/tblSales[[#This Row],[Total Spent]]) &lt; 0.01, "OK", "CHECK")</f>
        <v>OK</v>
      </c>
    </row>
    <row r="17464" spans="1:21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  <c r="N17464" s="1" t="str">
        <f>IF(ABS(tblSales[[#This Row],[Pre_Discount_Total]] - tblSales[[#This Row],[Quantity]]*tblSales[[#This Row],[Unit Price]]) &lt; 0.01, "OK", "CHECK")</f>
        <v>OK</v>
      </c>
      <c r="O17464" t="str">
        <f>IF(ABS(tblSales[[#This Row],[Total Spent]] - tblSales[[#This Row],[Pre_Discount_Total]]*(1-tblSales[[#This Row],[Discount_Rate]])) &lt; 0.01, "OK", "CHECK")</f>
        <v>OK</v>
      </c>
      <c r="P17464" t="str">
        <f>IF(tblSales[[#This Row],[Unit Price]] &gt; tblSales[[#This Row],[Unit_Cost]], "OK", "CHECK")</f>
        <v>OK</v>
      </c>
      <c r="Q17464" t="str">
        <f ca="1">IF(tblSales[[#This Row],[Date]] &gt; TODAY(), "Future Date", "OK")</f>
        <v>OK</v>
      </c>
      <c r="R17464">
        <f>ROUND(tblSales[[#This Row],[Unit Price]]-tblSales[[#This Row],[Unit_Cost]],2)*tblSales[[#This Row],[Quantity]]</f>
        <v>1549.08</v>
      </c>
      <c r="S17464" t="str">
        <f>IF(ABS(tblSales[[#This Row],[Gross Profit]] - ((tblSales[[#This Row],[Unit Price]] - tblSales[[#This Row],[Unit_Cost]])*tblSales[[#This Row],[Quantity]])) &lt; 0.01, "OK", "CHECK")</f>
        <v>OK</v>
      </c>
      <c r="T17464">
        <f>IFERROR(tblSales[[#This Row],[Gross Profit]] / tblSales[[#This Row],[Total Spent]], "")</f>
        <v>0.49953886140689191</v>
      </c>
      <c r="U17464" t="str">
        <f>IF(ABS(tblSales[[#This Row],[Gross Margin %]] - tblSales[[#This Row],[Gross Profit]]/tblSales[[#This Row],[Total Spent]]) &lt; 0.01, "OK", "CHECK")</f>
        <v>OK</v>
      </c>
    </row>
    <row r="17465" spans="1:21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  <c r="N17465" s="1" t="str">
        <f>IF(ABS(tblSales[[#This Row],[Pre_Discount_Total]] - tblSales[[#This Row],[Quantity]]*tblSales[[#This Row],[Unit Price]]) &lt; 0.01, "OK", "CHECK")</f>
        <v>OK</v>
      </c>
      <c r="O17465" t="str">
        <f>IF(ABS(tblSales[[#This Row],[Total Spent]] - tblSales[[#This Row],[Pre_Discount_Total]]*(1-tblSales[[#This Row],[Discount_Rate]])) &lt; 0.01, "OK", "CHECK")</f>
        <v>OK</v>
      </c>
      <c r="P17465" t="str">
        <f>IF(tblSales[[#This Row],[Unit Price]] &gt; tblSales[[#This Row],[Unit_Cost]], "OK", "CHECK")</f>
        <v>OK</v>
      </c>
      <c r="Q17465" t="str">
        <f ca="1">IF(tblSales[[#This Row],[Date]] &gt; TODAY(), "Future Date", "OK")</f>
        <v>OK</v>
      </c>
      <c r="R17465">
        <f>ROUND(tblSales[[#This Row],[Unit Price]]-tblSales[[#This Row],[Unit_Cost]],2)*tblSales[[#This Row],[Quantity]]</f>
        <v>528.24</v>
      </c>
      <c r="S17465" t="str">
        <f>IF(ABS(tblSales[[#This Row],[Gross Profit]] - ((tblSales[[#This Row],[Unit Price]] - tblSales[[#This Row],[Unit_Cost]])*tblSales[[#This Row],[Quantity]])) &lt; 0.01, "OK", "CHECK")</f>
        <v>OK</v>
      </c>
      <c r="T17465">
        <f>IFERROR(tblSales[[#This Row],[Gross Profit]] / tblSales[[#This Row],[Total Spent]], "")</f>
        <v>0.22349337440132683</v>
      </c>
      <c r="U17465" t="str">
        <f>IF(ABS(tblSales[[#This Row],[Gross Margin %]] - tblSales[[#This Row],[Gross Profit]]/tblSales[[#This Row],[Total Spent]]) &lt; 0.01, "OK", "CHECK")</f>
        <v>OK</v>
      </c>
    </row>
    <row r="17466" spans="1:21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  <c r="N17466" s="1" t="str">
        <f>IF(ABS(tblSales[[#This Row],[Pre_Discount_Total]] - tblSales[[#This Row],[Quantity]]*tblSales[[#This Row],[Unit Price]]) &lt; 0.01, "OK", "CHECK")</f>
        <v>OK</v>
      </c>
      <c r="O17466" t="str">
        <f>IF(ABS(tblSales[[#This Row],[Total Spent]] - tblSales[[#This Row],[Pre_Discount_Total]]*(1-tblSales[[#This Row],[Discount_Rate]])) &lt; 0.01, "OK", "CHECK")</f>
        <v>OK</v>
      </c>
      <c r="P17466" t="str">
        <f>IF(tblSales[[#This Row],[Unit Price]] &gt; tblSales[[#This Row],[Unit_Cost]], "OK", "CHECK")</f>
        <v>OK</v>
      </c>
      <c r="Q17466" t="str">
        <f ca="1">IF(tblSales[[#This Row],[Date]] &gt; TODAY(), "Future Date", "OK")</f>
        <v>OK</v>
      </c>
      <c r="R17466">
        <f>ROUND(tblSales[[#This Row],[Unit Price]]-tblSales[[#This Row],[Unit_Cost]],2)*tblSales[[#This Row],[Quantity]]</f>
        <v>3403.92</v>
      </c>
      <c r="S17466" t="str">
        <f>IF(ABS(tblSales[[#This Row],[Gross Profit]] - ((tblSales[[#This Row],[Unit Price]] - tblSales[[#This Row],[Unit_Cost]])*tblSales[[#This Row],[Quantity]])) &lt; 0.01, "OK", "CHECK")</f>
        <v>OK</v>
      </c>
      <c r="T17466">
        <f>IFERROR(tblSales[[#This Row],[Gross Profit]] / tblSales[[#This Row],[Total Spent]], "")</f>
        <v>0.49879401550342162</v>
      </c>
      <c r="U17466" t="str">
        <f>IF(ABS(tblSales[[#This Row],[Gross Margin %]] - tblSales[[#This Row],[Gross Profit]]/tblSales[[#This Row],[Total Spent]]) &lt; 0.01, "OK", "CHECK")</f>
        <v>OK</v>
      </c>
    </row>
    <row r="17467" spans="1:21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  <c r="N17467" s="1" t="str">
        <f>IF(ABS(tblSales[[#This Row],[Pre_Discount_Total]] - tblSales[[#This Row],[Quantity]]*tblSales[[#This Row],[Unit Price]]) &lt; 0.01, "OK", "CHECK")</f>
        <v>OK</v>
      </c>
      <c r="O17467" t="str">
        <f>IF(ABS(tblSales[[#This Row],[Total Spent]] - tblSales[[#This Row],[Pre_Discount_Total]]*(1-tblSales[[#This Row],[Discount_Rate]])) &lt; 0.01, "OK", "CHECK")</f>
        <v>OK</v>
      </c>
      <c r="P17467" t="str">
        <f>IF(tblSales[[#This Row],[Unit Price]] &gt; tblSales[[#This Row],[Unit_Cost]], "OK", "CHECK")</f>
        <v>OK</v>
      </c>
      <c r="Q17467" t="str">
        <f ca="1">IF(tblSales[[#This Row],[Date]] &gt; TODAY(), "Future Date", "OK")</f>
        <v>OK</v>
      </c>
      <c r="R17467">
        <f>ROUND(tblSales[[#This Row],[Unit Price]]-tblSales[[#This Row],[Unit_Cost]],2)*tblSales[[#This Row],[Quantity]]</f>
        <v>377.32</v>
      </c>
      <c r="S17467" t="str">
        <f>IF(ABS(tblSales[[#This Row],[Gross Profit]] - ((tblSales[[#This Row],[Unit Price]] - tblSales[[#This Row],[Unit_Cost]])*tblSales[[#This Row],[Quantity]])) &lt; 0.01, "OK", "CHECK")</f>
        <v>OK</v>
      </c>
      <c r="T17467">
        <f>IFERROR(tblSales[[#This Row],[Gross Profit]] / tblSales[[#This Row],[Total Spent]], "")</f>
        <v>0.21657549893526037</v>
      </c>
      <c r="U17467" t="str">
        <f>IF(ABS(tblSales[[#This Row],[Gross Margin %]] - tblSales[[#This Row],[Gross Profit]]/tblSales[[#This Row],[Total Spent]]) &lt; 0.01, "OK", "CHECK")</f>
        <v>OK</v>
      </c>
    </row>
    <row r="17468" spans="1:21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  <c r="N17468" s="1" t="str">
        <f>IF(ABS(tblSales[[#This Row],[Pre_Discount_Total]] - tblSales[[#This Row],[Quantity]]*tblSales[[#This Row],[Unit Price]]) &lt; 0.01, "OK", "CHECK")</f>
        <v>OK</v>
      </c>
      <c r="O17468" t="str">
        <f>IF(ABS(tblSales[[#This Row],[Total Spent]] - tblSales[[#This Row],[Pre_Discount_Total]]*(1-tblSales[[#This Row],[Discount_Rate]])) &lt; 0.01, "OK", "CHECK")</f>
        <v>OK</v>
      </c>
      <c r="P17468" t="str">
        <f>IF(tblSales[[#This Row],[Unit Price]] &gt; tblSales[[#This Row],[Unit_Cost]], "OK", "CHECK")</f>
        <v>OK</v>
      </c>
      <c r="Q17468" t="str">
        <f ca="1">IF(tblSales[[#This Row],[Date]] &gt; TODAY(), "Future Date", "OK")</f>
        <v>OK</v>
      </c>
      <c r="R17468">
        <f>ROUND(tblSales[[#This Row],[Unit Price]]-tblSales[[#This Row],[Unit_Cost]],2)*tblSales[[#This Row],[Quantity]]</f>
        <v>548.70000000000005</v>
      </c>
      <c r="S17468" t="str">
        <f>IF(ABS(tblSales[[#This Row],[Gross Profit]] - ((tblSales[[#This Row],[Unit Price]] - tblSales[[#This Row],[Unit_Cost]])*tblSales[[#This Row],[Quantity]])) &lt; 0.01, "OK", "CHECK")</f>
        <v>OK</v>
      </c>
      <c r="T17468">
        <f>IFERROR(tblSales[[#This Row],[Gross Profit]] / tblSales[[#This Row],[Total Spent]], "")</f>
        <v>0.23439902942483171</v>
      </c>
      <c r="U17468" t="str">
        <f>IF(ABS(tblSales[[#This Row],[Gross Margin %]] - tblSales[[#This Row],[Gross Profit]]/tblSales[[#This Row],[Total Spent]]) &lt; 0.01, "OK", "CHECK")</f>
        <v>OK</v>
      </c>
    </row>
    <row r="17469" spans="1:21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  <c r="N17469" s="1" t="str">
        <f>IF(ABS(tblSales[[#This Row],[Pre_Discount_Total]] - tblSales[[#This Row],[Quantity]]*tblSales[[#This Row],[Unit Price]]) &lt; 0.01, "OK", "CHECK")</f>
        <v>OK</v>
      </c>
      <c r="O17469" t="str">
        <f>IF(ABS(tblSales[[#This Row],[Total Spent]] - tblSales[[#This Row],[Pre_Discount_Total]]*(1-tblSales[[#This Row],[Discount_Rate]])) &lt; 0.01, "OK", "CHECK")</f>
        <v>OK</v>
      </c>
      <c r="P17469" t="str">
        <f>IF(tblSales[[#This Row],[Unit Price]] &gt; tblSales[[#This Row],[Unit_Cost]], "OK", "CHECK")</f>
        <v>OK</v>
      </c>
      <c r="Q17469" t="str">
        <f ca="1">IF(tblSales[[#This Row],[Date]] &gt; TODAY(), "Future Date", "OK")</f>
        <v>OK</v>
      </c>
      <c r="R17469">
        <f>ROUND(tblSales[[#This Row],[Unit Price]]-tblSales[[#This Row],[Unit_Cost]],2)*tblSales[[#This Row],[Quantity]]</f>
        <v>270.13</v>
      </c>
      <c r="S17469" t="str">
        <f>IF(ABS(tblSales[[#This Row],[Gross Profit]] - ((tblSales[[#This Row],[Unit Price]] - tblSales[[#This Row],[Unit_Cost]])*tblSales[[#This Row],[Quantity]])) &lt; 0.01, "OK", "CHECK")</f>
        <v>OK</v>
      </c>
      <c r="T17469">
        <f>IFERROR(tblSales[[#This Row],[Gross Profit]] / tblSales[[#This Row],[Total Spent]], "")</f>
        <v>0.151129287628468</v>
      </c>
      <c r="U17469" t="str">
        <f>IF(ABS(tblSales[[#This Row],[Gross Margin %]] - tblSales[[#This Row],[Gross Profit]]/tblSales[[#This Row],[Total Spent]]) &lt; 0.01, "OK", "CHECK")</f>
        <v>OK</v>
      </c>
    </row>
    <row r="17470" spans="1:21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  <c r="N17470" s="1" t="str">
        <f>IF(ABS(tblSales[[#This Row],[Pre_Discount_Total]] - tblSales[[#This Row],[Quantity]]*tblSales[[#This Row],[Unit Price]]) &lt; 0.01, "OK", "CHECK")</f>
        <v>OK</v>
      </c>
      <c r="O17470" t="str">
        <f>IF(ABS(tblSales[[#This Row],[Total Spent]] - tblSales[[#This Row],[Pre_Discount_Total]]*(1-tblSales[[#This Row],[Discount_Rate]])) &lt; 0.01, "OK", "CHECK")</f>
        <v>OK</v>
      </c>
      <c r="P17470" t="str">
        <f>IF(tblSales[[#This Row],[Unit Price]] &gt; tblSales[[#This Row],[Unit_Cost]], "OK", "CHECK")</f>
        <v>OK</v>
      </c>
      <c r="Q17470" t="str">
        <f ca="1">IF(tblSales[[#This Row],[Date]] &gt; TODAY(), "Future Date", "OK")</f>
        <v>OK</v>
      </c>
      <c r="R17470">
        <f>ROUND(tblSales[[#This Row],[Unit Price]]-tblSales[[#This Row],[Unit_Cost]],2)*tblSales[[#This Row],[Quantity]]</f>
        <v>2078.7599999999998</v>
      </c>
      <c r="S17470" t="str">
        <f>IF(ABS(tblSales[[#This Row],[Gross Profit]] - ((tblSales[[#This Row],[Unit Price]] - tblSales[[#This Row],[Unit_Cost]])*tblSales[[#This Row],[Quantity]])) &lt; 0.01, "OK", "CHECK")</f>
        <v>OK</v>
      </c>
      <c r="T17470">
        <f>IFERROR(tblSales[[#This Row],[Gross Profit]] / tblSales[[#This Row],[Total Spent]], "")</f>
        <v>0.21196782693107752</v>
      </c>
      <c r="U17470" t="str">
        <f>IF(ABS(tblSales[[#This Row],[Gross Margin %]] - tblSales[[#This Row],[Gross Profit]]/tblSales[[#This Row],[Total Spent]]) &lt; 0.01, "OK", "CHECK")</f>
        <v>OK</v>
      </c>
    </row>
    <row r="17471" spans="1:21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  <c r="N17471" s="1" t="str">
        <f>IF(ABS(tblSales[[#This Row],[Pre_Discount_Total]] - tblSales[[#This Row],[Quantity]]*tblSales[[#This Row],[Unit Price]]) &lt; 0.01, "OK", "CHECK")</f>
        <v>OK</v>
      </c>
      <c r="O17471" t="str">
        <f>IF(ABS(tblSales[[#This Row],[Total Spent]] - tblSales[[#This Row],[Pre_Discount_Total]]*(1-tblSales[[#This Row],[Discount_Rate]])) &lt; 0.01, "OK", "CHECK")</f>
        <v>OK</v>
      </c>
      <c r="P17471" t="str">
        <f>IF(tblSales[[#This Row],[Unit Price]] &gt; tblSales[[#This Row],[Unit_Cost]], "OK", "CHECK")</f>
        <v>OK</v>
      </c>
      <c r="Q17471" t="str">
        <f ca="1">IF(tblSales[[#This Row],[Date]] &gt; TODAY(), "Future Date", "OK")</f>
        <v>OK</v>
      </c>
      <c r="R17471">
        <f>ROUND(tblSales[[#This Row],[Unit Price]]-tblSales[[#This Row],[Unit_Cost]],2)*tblSales[[#This Row],[Quantity]]</f>
        <v>275.16000000000003</v>
      </c>
      <c r="S17471" t="str">
        <f>IF(ABS(tblSales[[#This Row],[Gross Profit]] - ((tblSales[[#This Row],[Unit Price]] - tblSales[[#This Row],[Unit_Cost]])*tblSales[[#This Row],[Quantity]])) &lt; 0.01, "OK", "CHECK")</f>
        <v>OK</v>
      </c>
      <c r="T17471">
        <f>IFERROR(tblSales[[#This Row],[Gross Profit]] / tblSales[[#This Row],[Total Spent]], "")</f>
        <v>0.36399714263036748</v>
      </c>
      <c r="U17471" t="str">
        <f>IF(ABS(tblSales[[#This Row],[Gross Margin %]] - tblSales[[#This Row],[Gross Profit]]/tblSales[[#This Row],[Total Spent]]) &lt; 0.01, "OK", "CHECK")</f>
        <v>OK</v>
      </c>
    </row>
    <row r="17472" spans="1:21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  <c r="N17472" s="1" t="str">
        <f>IF(ABS(tblSales[[#This Row],[Pre_Discount_Total]] - tblSales[[#This Row],[Quantity]]*tblSales[[#This Row],[Unit Price]]) &lt; 0.01, "OK", "CHECK")</f>
        <v>OK</v>
      </c>
      <c r="O17472" t="str">
        <f>IF(ABS(tblSales[[#This Row],[Total Spent]] - tblSales[[#This Row],[Pre_Discount_Total]]*(1-tblSales[[#This Row],[Discount_Rate]])) &lt; 0.01, "OK", "CHECK")</f>
        <v>OK</v>
      </c>
      <c r="P17472" t="str">
        <f>IF(tblSales[[#This Row],[Unit Price]] &gt; tblSales[[#This Row],[Unit_Cost]], "OK", "CHECK")</f>
        <v>OK</v>
      </c>
      <c r="Q17472" t="str">
        <f ca="1">IF(tblSales[[#This Row],[Date]] &gt; TODAY(), "Future Date", "OK")</f>
        <v>OK</v>
      </c>
      <c r="R17472">
        <f>ROUND(tblSales[[#This Row],[Unit Price]]-tblSales[[#This Row],[Unit_Cost]],2)*tblSales[[#This Row],[Quantity]]</f>
        <v>684.63</v>
      </c>
      <c r="S17472" t="str">
        <f>IF(ABS(tblSales[[#This Row],[Gross Profit]] - ((tblSales[[#This Row],[Unit Price]] - tblSales[[#This Row],[Unit_Cost]])*tblSales[[#This Row],[Quantity]])) &lt; 0.01, "OK", "CHECK")</f>
        <v>OK</v>
      </c>
      <c r="T17472">
        <f>IFERROR(tblSales[[#This Row],[Gross Profit]] / tblSales[[#This Row],[Total Spent]], "")</f>
        <v>0.29058998302207129</v>
      </c>
      <c r="U17472" t="str">
        <f>IF(ABS(tblSales[[#This Row],[Gross Margin %]] - tblSales[[#This Row],[Gross Profit]]/tblSales[[#This Row],[Total Spent]]) &lt; 0.01, "OK", "CHECK")</f>
        <v>OK</v>
      </c>
    </row>
    <row r="17473" spans="1:21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  <c r="N17473" s="1" t="str">
        <f>IF(ABS(tblSales[[#This Row],[Pre_Discount_Total]] - tblSales[[#This Row],[Quantity]]*tblSales[[#This Row],[Unit Price]]) &lt; 0.01, "OK", "CHECK")</f>
        <v>OK</v>
      </c>
      <c r="O17473" t="str">
        <f>IF(ABS(tblSales[[#This Row],[Total Spent]] - tblSales[[#This Row],[Pre_Discount_Total]]*(1-tblSales[[#This Row],[Discount_Rate]])) &lt; 0.01, "OK", "CHECK")</f>
        <v>OK</v>
      </c>
      <c r="P17473" t="str">
        <f>IF(tblSales[[#This Row],[Unit Price]] &gt; tblSales[[#This Row],[Unit_Cost]], "OK", "CHECK")</f>
        <v>OK</v>
      </c>
      <c r="Q17473" t="str">
        <f ca="1">IF(tblSales[[#This Row],[Date]] &gt; TODAY(), "Future Date", "OK")</f>
        <v>OK</v>
      </c>
      <c r="R17473">
        <f>ROUND(tblSales[[#This Row],[Unit Price]]-tblSales[[#This Row],[Unit_Cost]],2)*tblSales[[#This Row],[Quantity]]</f>
        <v>378.09000000000003</v>
      </c>
      <c r="S17473" t="str">
        <f>IF(ABS(tblSales[[#This Row],[Gross Profit]] - ((tblSales[[#This Row],[Unit Price]] - tblSales[[#This Row],[Unit_Cost]])*tblSales[[#This Row],[Quantity]])) &lt; 0.01, "OK", "CHECK")</f>
        <v>OK</v>
      </c>
      <c r="T17473">
        <f>IFERROR(tblSales[[#This Row],[Gross Profit]] / tblSales[[#This Row],[Total Spent]], "")</f>
        <v>0.16488807288236859</v>
      </c>
      <c r="U17473" t="str">
        <f>IF(ABS(tblSales[[#This Row],[Gross Margin %]] - tblSales[[#This Row],[Gross Profit]]/tblSales[[#This Row],[Total Spent]]) &lt; 0.01, "OK", "CHECK")</f>
        <v>OK</v>
      </c>
    </row>
    <row r="17474" spans="1:21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  <c r="N17474" s="1" t="str">
        <f>IF(ABS(tblSales[[#This Row],[Pre_Discount_Total]] - tblSales[[#This Row],[Quantity]]*tblSales[[#This Row],[Unit Price]]) &lt; 0.01, "OK", "CHECK")</f>
        <v>OK</v>
      </c>
      <c r="O17474" t="str">
        <f>IF(ABS(tblSales[[#This Row],[Total Spent]] - tblSales[[#This Row],[Pre_Discount_Total]]*(1-tblSales[[#This Row],[Discount_Rate]])) &lt; 0.01, "OK", "CHECK")</f>
        <v>OK</v>
      </c>
      <c r="P17474" t="str">
        <f>IF(tblSales[[#This Row],[Unit Price]] &gt; tblSales[[#This Row],[Unit_Cost]], "OK", "CHECK")</f>
        <v>OK</v>
      </c>
      <c r="Q17474" t="str">
        <f ca="1">IF(tblSales[[#This Row],[Date]] &gt; TODAY(), "Future Date", "OK")</f>
        <v>OK</v>
      </c>
      <c r="R17474">
        <f>ROUND(tblSales[[#This Row],[Unit Price]]-tblSales[[#This Row],[Unit_Cost]],2)*tblSales[[#This Row],[Quantity]]</f>
        <v>534.48</v>
      </c>
      <c r="S17474" t="str">
        <f>IF(ABS(tblSales[[#This Row],[Gross Profit]] - ((tblSales[[#This Row],[Unit Price]] - tblSales[[#This Row],[Unit_Cost]])*tblSales[[#This Row],[Quantity]])) &lt; 0.01, "OK", "CHECK")</f>
        <v>OK</v>
      </c>
      <c r="T17474">
        <f>IFERROR(tblSales[[#This Row],[Gross Profit]] / tblSales[[#This Row],[Total Spent]], "")</f>
        <v>0.34396699852626028</v>
      </c>
      <c r="U17474" t="str">
        <f>IF(ABS(tblSales[[#This Row],[Gross Margin %]] - tblSales[[#This Row],[Gross Profit]]/tblSales[[#This Row],[Total Spent]]) &lt; 0.01, "OK", "CHECK")</f>
        <v>OK</v>
      </c>
    </row>
    <row r="17475" spans="1:21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  <c r="N17475" s="1" t="str">
        <f>IF(ABS(tblSales[[#This Row],[Pre_Discount_Total]] - tblSales[[#This Row],[Quantity]]*tblSales[[#This Row],[Unit Price]]) &lt; 0.01, "OK", "CHECK")</f>
        <v>OK</v>
      </c>
      <c r="O17475" t="str">
        <f>IF(ABS(tblSales[[#This Row],[Total Spent]] - tblSales[[#This Row],[Pre_Discount_Total]]*(1-tblSales[[#This Row],[Discount_Rate]])) &lt; 0.01, "OK", "CHECK")</f>
        <v>OK</v>
      </c>
      <c r="P17475" t="str">
        <f>IF(tblSales[[#This Row],[Unit Price]] &gt; tblSales[[#This Row],[Unit_Cost]], "OK", "CHECK")</f>
        <v>OK</v>
      </c>
      <c r="Q17475" t="str">
        <f ca="1">IF(tblSales[[#This Row],[Date]] &gt; TODAY(), "Future Date", "OK")</f>
        <v>OK</v>
      </c>
      <c r="R17475">
        <f>ROUND(tblSales[[#This Row],[Unit Price]]-tblSales[[#This Row],[Unit_Cost]],2)*tblSales[[#This Row],[Quantity]]</f>
        <v>615.94000000000005</v>
      </c>
      <c r="S17475" t="str">
        <f>IF(ABS(tblSales[[#This Row],[Gross Profit]] - ((tblSales[[#This Row],[Unit Price]] - tblSales[[#This Row],[Unit_Cost]])*tblSales[[#This Row],[Quantity]])) &lt; 0.01, "OK", "CHECK")</f>
        <v>OK</v>
      </c>
      <c r="T17475">
        <f>IFERROR(tblSales[[#This Row],[Gross Profit]] / tblSales[[#This Row],[Total Spent]], "")</f>
        <v>0.39257101702369041</v>
      </c>
      <c r="U17475" t="str">
        <f>IF(ABS(tblSales[[#This Row],[Gross Margin %]] - tblSales[[#This Row],[Gross Profit]]/tblSales[[#This Row],[Total Spent]]) &lt; 0.01, "OK", "CHECK")</f>
        <v>OK</v>
      </c>
    </row>
    <row r="17476" spans="1:21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  <c r="N17476" s="1" t="str">
        <f>IF(ABS(tblSales[[#This Row],[Pre_Discount_Total]] - tblSales[[#This Row],[Quantity]]*tblSales[[#This Row],[Unit Price]]) &lt; 0.01, "OK", "CHECK")</f>
        <v>OK</v>
      </c>
      <c r="O17476" t="str">
        <f>IF(ABS(tblSales[[#This Row],[Total Spent]] - tblSales[[#This Row],[Pre_Discount_Total]]*(1-tblSales[[#This Row],[Discount_Rate]])) &lt; 0.01, "OK", "CHECK")</f>
        <v>OK</v>
      </c>
      <c r="P17476" t="str">
        <f>IF(tblSales[[#This Row],[Unit Price]] &gt; tblSales[[#This Row],[Unit_Cost]], "OK", "CHECK")</f>
        <v>OK</v>
      </c>
      <c r="Q17476" t="str">
        <f ca="1">IF(tblSales[[#This Row],[Date]] &gt; TODAY(), "Future Date", "OK")</f>
        <v>OK</v>
      </c>
      <c r="R17476">
        <f>ROUND(tblSales[[#This Row],[Unit Price]]-tblSales[[#This Row],[Unit_Cost]],2)*tblSales[[#This Row],[Quantity]]</f>
        <v>407.66999999999996</v>
      </c>
      <c r="S17476" t="str">
        <f>IF(ABS(tblSales[[#This Row],[Gross Profit]] - ((tblSales[[#This Row],[Unit Price]] - tblSales[[#This Row],[Unit_Cost]])*tblSales[[#This Row],[Quantity]])) &lt; 0.01, "OK", "CHECK")</f>
        <v>OK</v>
      </c>
      <c r="T17476">
        <f>IFERROR(tblSales[[#This Row],[Gross Profit]] / tblSales[[#This Row],[Total Spent]], "")</f>
        <v>0.3922770486124475</v>
      </c>
      <c r="U17476" t="str">
        <f>IF(ABS(tblSales[[#This Row],[Gross Margin %]] - tblSales[[#This Row],[Gross Profit]]/tblSales[[#This Row],[Total Spent]]) &lt; 0.01, "OK", "CHECK")</f>
        <v>OK</v>
      </c>
    </row>
    <row r="17477" spans="1:21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  <c r="N17477" s="1" t="str">
        <f>IF(ABS(tblSales[[#This Row],[Pre_Discount_Total]] - tblSales[[#This Row],[Quantity]]*tblSales[[#This Row],[Unit Price]]) &lt; 0.01, "OK", "CHECK")</f>
        <v>OK</v>
      </c>
      <c r="O17477" t="str">
        <f>IF(ABS(tblSales[[#This Row],[Total Spent]] - tblSales[[#This Row],[Pre_Discount_Total]]*(1-tblSales[[#This Row],[Discount_Rate]])) &lt; 0.01, "OK", "CHECK")</f>
        <v>OK</v>
      </c>
      <c r="P17477" t="str">
        <f>IF(tblSales[[#This Row],[Unit Price]] &gt; tblSales[[#This Row],[Unit_Cost]], "OK", "CHECK")</f>
        <v>OK</v>
      </c>
      <c r="Q17477" t="str">
        <f ca="1">IF(tblSales[[#This Row],[Date]] &gt; TODAY(), "Future Date", "OK")</f>
        <v>OK</v>
      </c>
      <c r="R17477">
        <f>ROUND(tblSales[[#This Row],[Unit Price]]-tblSales[[#This Row],[Unit_Cost]],2)*tblSales[[#This Row],[Quantity]]</f>
        <v>263.99</v>
      </c>
      <c r="S17477" t="str">
        <f>IF(ABS(tblSales[[#This Row],[Gross Profit]] - ((tblSales[[#This Row],[Unit Price]] - tblSales[[#This Row],[Unit_Cost]])*tblSales[[#This Row],[Quantity]])) &lt; 0.01, "OK", "CHECK")</f>
        <v>OK</v>
      </c>
      <c r="T17477">
        <f>IFERROR(tblSales[[#This Row],[Gross Profit]] / tblSales[[#This Row],[Total Spent]], "")</f>
        <v>0.14721562329217833</v>
      </c>
      <c r="U17477" t="str">
        <f>IF(ABS(tblSales[[#This Row],[Gross Margin %]] - tblSales[[#This Row],[Gross Profit]]/tblSales[[#This Row],[Total Spent]]) &lt; 0.01, "OK", "CHECK")</f>
        <v>OK</v>
      </c>
    </row>
    <row r="17478" spans="1:21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  <c r="N17478" s="1" t="str">
        <f>IF(ABS(tblSales[[#This Row],[Pre_Discount_Total]] - tblSales[[#This Row],[Quantity]]*tblSales[[#This Row],[Unit Price]]) &lt; 0.01, "OK", "CHECK")</f>
        <v>OK</v>
      </c>
      <c r="O17478" t="str">
        <f>IF(ABS(tblSales[[#This Row],[Total Spent]] - tblSales[[#This Row],[Pre_Discount_Total]]*(1-tblSales[[#This Row],[Discount_Rate]])) &lt; 0.01, "OK", "CHECK")</f>
        <v>OK</v>
      </c>
      <c r="P17478" t="str">
        <f>IF(tblSales[[#This Row],[Unit Price]] &gt; tblSales[[#This Row],[Unit_Cost]], "OK", "CHECK")</f>
        <v>OK</v>
      </c>
      <c r="Q17478" t="str">
        <f ca="1">IF(tblSales[[#This Row],[Date]] &gt; TODAY(), "Future Date", "OK")</f>
        <v>OK</v>
      </c>
      <c r="R17478">
        <f>ROUND(tblSales[[#This Row],[Unit Price]]-tblSales[[#This Row],[Unit_Cost]],2)*tblSales[[#This Row],[Quantity]]</f>
        <v>1891.1399999999999</v>
      </c>
      <c r="S17478" t="str">
        <f>IF(ABS(tblSales[[#This Row],[Gross Profit]] - ((tblSales[[#This Row],[Unit Price]] - tblSales[[#This Row],[Unit_Cost]])*tblSales[[#This Row],[Quantity]])) &lt; 0.01, "OK", "CHECK")</f>
        <v>OK</v>
      </c>
      <c r="T17478">
        <f>IFERROR(tblSales[[#This Row],[Gross Profit]] / tblSales[[#This Row],[Total Spent]], "")</f>
        <v>0.37812817416202121</v>
      </c>
      <c r="U17478" t="str">
        <f>IF(ABS(tblSales[[#This Row],[Gross Margin %]] - tblSales[[#This Row],[Gross Profit]]/tblSales[[#This Row],[Total Spent]]) &lt; 0.01, "OK", "CHECK")</f>
        <v>OK</v>
      </c>
    </row>
    <row r="17479" spans="1:21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  <c r="N17479" s="1" t="str">
        <f>IF(ABS(tblSales[[#This Row],[Pre_Discount_Total]] - tblSales[[#This Row],[Quantity]]*tblSales[[#This Row],[Unit Price]]) &lt; 0.01, "OK", "CHECK")</f>
        <v>OK</v>
      </c>
      <c r="O17479" t="str">
        <f>IF(ABS(tblSales[[#This Row],[Total Spent]] - tblSales[[#This Row],[Pre_Discount_Total]]*(1-tblSales[[#This Row],[Discount_Rate]])) &lt; 0.01, "OK", "CHECK")</f>
        <v>OK</v>
      </c>
      <c r="P17479" t="str">
        <f>IF(tblSales[[#This Row],[Unit Price]] &gt; tblSales[[#This Row],[Unit_Cost]], "OK", "CHECK")</f>
        <v>OK</v>
      </c>
      <c r="Q17479" t="str">
        <f ca="1">IF(tblSales[[#This Row],[Date]] &gt; TODAY(), "Future Date", "OK")</f>
        <v>OK</v>
      </c>
      <c r="R17479">
        <f>ROUND(tblSales[[#This Row],[Unit Price]]-tblSales[[#This Row],[Unit_Cost]],2)*tblSales[[#This Row],[Quantity]]</f>
        <v>482.43</v>
      </c>
      <c r="S17479" t="str">
        <f>IF(ABS(tblSales[[#This Row],[Gross Profit]] - ((tblSales[[#This Row],[Unit Price]] - tblSales[[#This Row],[Unit_Cost]])*tblSales[[#This Row],[Quantity]])) &lt; 0.01, "OK", "CHECK")</f>
        <v>OK</v>
      </c>
      <c r="T17479">
        <f>IFERROR(tblSales[[#This Row],[Gross Profit]] / tblSales[[#This Row],[Total Spent]], "")</f>
        <v>0.48338226305822474</v>
      </c>
      <c r="U17479" t="str">
        <f>IF(ABS(tblSales[[#This Row],[Gross Margin %]] - tblSales[[#This Row],[Gross Profit]]/tblSales[[#This Row],[Total Spent]]) &lt; 0.01, "OK", "CHECK")</f>
        <v>OK</v>
      </c>
    </row>
    <row r="17480" spans="1:21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  <c r="N17480" s="1" t="str">
        <f>IF(ABS(tblSales[[#This Row],[Pre_Discount_Total]] - tblSales[[#This Row],[Quantity]]*tblSales[[#This Row],[Unit Price]]) &lt; 0.01, "OK", "CHECK")</f>
        <v>OK</v>
      </c>
      <c r="O17480" t="str">
        <f>IF(ABS(tblSales[[#This Row],[Total Spent]] - tblSales[[#This Row],[Pre_Discount_Total]]*(1-tblSales[[#This Row],[Discount_Rate]])) &lt; 0.01, "OK", "CHECK")</f>
        <v>OK</v>
      </c>
      <c r="P17480" t="str">
        <f>IF(tblSales[[#This Row],[Unit Price]] &gt; tblSales[[#This Row],[Unit_Cost]], "OK", "CHECK")</f>
        <v>OK</v>
      </c>
      <c r="Q17480" t="str">
        <f ca="1">IF(tblSales[[#This Row],[Date]] &gt; TODAY(), "Future Date", "OK")</f>
        <v>OK</v>
      </c>
      <c r="R17480">
        <f>ROUND(tblSales[[#This Row],[Unit Price]]-tblSales[[#This Row],[Unit_Cost]],2)*tblSales[[#This Row],[Quantity]]</f>
        <v>5549.6</v>
      </c>
      <c r="S17480" t="str">
        <f>IF(ABS(tblSales[[#This Row],[Gross Profit]] - ((tblSales[[#This Row],[Unit Price]] - tblSales[[#This Row],[Unit_Cost]])*tblSales[[#This Row],[Quantity]])) &lt; 0.01, "OK", "CHECK")</f>
        <v>OK</v>
      </c>
      <c r="T17480">
        <f>IFERROR(tblSales[[#This Row],[Gross Profit]] / tblSales[[#This Row],[Total Spent]], "")</f>
        <v>0.33816796032851582</v>
      </c>
      <c r="U17480" t="str">
        <f>IF(ABS(tblSales[[#This Row],[Gross Margin %]] - tblSales[[#This Row],[Gross Profit]]/tblSales[[#This Row],[Total Spent]]) &lt; 0.01, "OK", "CHECK")</f>
        <v>OK</v>
      </c>
    </row>
    <row r="17481" spans="1:21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  <c r="N17481" s="1" t="str">
        <f>IF(ABS(tblSales[[#This Row],[Pre_Discount_Total]] - tblSales[[#This Row],[Quantity]]*tblSales[[#This Row],[Unit Price]]) &lt; 0.01, "OK", "CHECK")</f>
        <v>OK</v>
      </c>
      <c r="O17481" t="str">
        <f>IF(ABS(tblSales[[#This Row],[Total Spent]] - tblSales[[#This Row],[Pre_Discount_Total]]*(1-tblSales[[#This Row],[Discount_Rate]])) &lt; 0.01, "OK", "CHECK")</f>
        <v>OK</v>
      </c>
      <c r="P17481" t="str">
        <f>IF(tblSales[[#This Row],[Unit Price]] &gt; tblSales[[#This Row],[Unit_Cost]], "OK", "CHECK")</f>
        <v>OK</v>
      </c>
      <c r="Q17481" t="str">
        <f ca="1">IF(tblSales[[#This Row],[Date]] &gt; TODAY(), "Future Date", "OK")</f>
        <v>OK</v>
      </c>
      <c r="R17481">
        <f>ROUND(tblSales[[#This Row],[Unit Price]]-tblSales[[#This Row],[Unit_Cost]],2)*tblSales[[#This Row],[Quantity]]</f>
        <v>426.28</v>
      </c>
      <c r="S17481" t="str">
        <f>IF(ABS(tblSales[[#This Row],[Gross Profit]] - ((tblSales[[#This Row],[Unit Price]] - tblSales[[#This Row],[Unit_Cost]])*tblSales[[#This Row],[Quantity]])) &lt; 0.01, "OK", "CHECK")</f>
        <v>OK</v>
      </c>
      <c r="T17481">
        <f>IFERROR(tblSales[[#This Row],[Gross Profit]] / tblSales[[#This Row],[Total Spent]], "")</f>
        <v>0.12062115878711049</v>
      </c>
      <c r="U17481" t="str">
        <f>IF(ABS(tblSales[[#This Row],[Gross Margin %]] - tblSales[[#This Row],[Gross Profit]]/tblSales[[#This Row],[Total Spent]]) &lt; 0.01, "OK", "CHECK")</f>
        <v>OK</v>
      </c>
    </row>
    <row r="17482" spans="1:21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  <c r="N17482" s="1" t="str">
        <f>IF(ABS(tblSales[[#This Row],[Pre_Discount_Total]] - tblSales[[#This Row],[Quantity]]*tblSales[[#This Row],[Unit Price]]) &lt; 0.01, "OK", "CHECK")</f>
        <v>OK</v>
      </c>
      <c r="O17482" t="str">
        <f>IF(ABS(tblSales[[#This Row],[Total Spent]] - tblSales[[#This Row],[Pre_Discount_Total]]*(1-tblSales[[#This Row],[Discount_Rate]])) &lt; 0.01, "OK", "CHECK")</f>
        <v>OK</v>
      </c>
      <c r="P17482" t="str">
        <f>IF(tblSales[[#This Row],[Unit Price]] &gt; tblSales[[#This Row],[Unit_Cost]], "OK", "CHECK")</f>
        <v>OK</v>
      </c>
      <c r="Q17482" t="str">
        <f ca="1">IF(tblSales[[#This Row],[Date]] &gt; TODAY(), "Future Date", "OK")</f>
        <v>OK</v>
      </c>
      <c r="R17482">
        <f>ROUND(tblSales[[#This Row],[Unit Price]]-tblSales[[#This Row],[Unit_Cost]],2)*tblSales[[#This Row],[Quantity]]</f>
        <v>3094.6499999999996</v>
      </c>
      <c r="S17482" t="str">
        <f>IF(ABS(tblSales[[#This Row],[Gross Profit]] - ((tblSales[[#This Row],[Unit Price]] - tblSales[[#This Row],[Unit_Cost]])*tblSales[[#This Row],[Quantity]])) &lt; 0.01, "OK", "CHECK")</f>
        <v>OK</v>
      </c>
      <c r="T17482">
        <f>IFERROR(tblSales[[#This Row],[Gross Profit]] / tblSales[[#This Row],[Total Spent]], "")</f>
        <v>0.37823584052408998</v>
      </c>
      <c r="U17482" t="str">
        <f>IF(ABS(tblSales[[#This Row],[Gross Margin %]] - tblSales[[#This Row],[Gross Profit]]/tblSales[[#This Row],[Total Spent]]) &lt; 0.01, "OK", "CHECK")</f>
        <v>OK</v>
      </c>
    </row>
    <row r="17483" spans="1:21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  <c r="N17483" s="1" t="str">
        <f>IF(ABS(tblSales[[#This Row],[Pre_Discount_Total]] - tblSales[[#This Row],[Quantity]]*tblSales[[#This Row],[Unit Price]]) &lt; 0.01, "OK", "CHECK")</f>
        <v>OK</v>
      </c>
      <c r="O17483" t="str">
        <f>IF(ABS(tblSales[[#This Row],[Total Spent]] - tblSales[[#This Row],[Pre_Discount_Total]]*(1-tblSales[[#This Row],[Discount_Rate]])) &lt; 0.01, "OK", "CHECK")</f>
        <v>OK</v>
      </c>
      <c r="P17483" t="str">
        <f>IF(tblSales[[#This Row],[Unit Price]] &gt; tblSales[[#This Row],[Unit_Cost]], "OK", "CHECK")</f>
        <v>OK</v>
      </c>
      <c r="Q17483" t="str">
        <f ca="1">IF(tblSales[[#This Row],[Date]] &gt; TODAY(), "Future Date", "OK")</f>
        <v>OK</v>
      </c>
      <c r="R17483">
        <f>ROUND(tblSales[[#This Row],[Unit Price]]-tblSales[[#This Row],[Unit_Cost]],2)*tblSales[[#This Row],[Quantity]]</f>
        <v>3625.84</v>
      </c>
      <c r="S17483" t="str">
        <f>IF(ABS(tblSales[[#This Row],[Gross Profit]] - ((tblSales[[#This Row],[Unit Price]] - tblSales[[#This Row],[Unit_Cost]])*tblSales[[#This Row],[Quantity]])) &lt; 0.01, "OK", "CHECK")</f>
        <v>OK</v>
      </c>
      <c r="T17483">
        <f>IFERROR(tblSales[[#This Row],[Gross Profit]] / tblSales[[#This Row],[Total Spent]], "")</f>
        <v>0.54619267623625611</v>
      </c>
      <c r="U17483" t="str">
        <f>IF(ABS(tblSales[[#This Row],[Gross Margin %]] - tblSales[[#This Row],[Gross Profit]]/tblSales[[#This Row],[Total Spent]]) &lt; 0.01, "OK", "CHECK")</f>
        <v>OK</v>
      </c>
    </row>
    <row r="17484" spans="1:21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  <c r="N17484" s="1" t="str">
        <f>IF(ABS(tblSales[[#This Row],[Pre_Discount_Total]] - tblSales[[#This Row],[Quantity]]*tblSales[[#This Row],[Unit Price]]) &lt; 0.01, "OK", "CHECK")</f>
        <v>OK</v>
      </c>
      <c r="O17484" t="str">
        <f>IF(ABS(tblSales[[#This Row],[Total Spent]] - tblSales[[#This Row],[Pre_Discount_Total]]*(1-tblSales[[#This Row],[Discount_Rate]])) &lt; 0.01, "OK", "CHECK")</f>
        <v>OK</v>
      </c>
      <c r="P17484" t="str">
        <f>IF(tblSales[[#This Row],[Unit Price]] &gt; tblSales[[#This Row],[Unit_Cost]], "OK", "CHECK")</f>
        <v>OK</v>
      </c>
      <c r="Q17484" t="str">
        <f ca="1">IF(tblSales[[#This Row],[Date]] &gt; TODAY(), "Future Date", "OK")</f>
        <v>OK</v>
      </c>
      <c r="R17484">
        <f>ROUND(tblSales[[#This Row],[Unit Price]]-tblSales[[#This Row],[Unit_Cost]],2)*tblSales[[#This Row],[Quantity]]</f>
        <v>241.35</v>
      </c>
      <c r="S17484" t="str">
        <f>IF(ABS(tblSales[[#This Row],[Gross Profit]] - ((tblSales[[#This Row],[Unit Price]] - tblSales[[#This Row],[Unit_Cost]])*tblSales[[#This Row],[Quantity]])) &lt; 0.01, "OK", "CHECK")</f>
        <v>OK</v>
      </c>
      <c r="T17484">
        <f>IFERROR(tblSales[[#This Row],[Gross Profit]] / tblSales[[#This Row],[Total Spent]], "")</f>
        <v>0.27833196867828353</v>
      </c>
      <c r="U17484" t="str">
        <f>IF(ABS(tblSales[[#This Row],[Gross Margin %]] - tblSales[[#This Row],[Gross Profit]]/tblSales[[#This Row],[Total Spent]]) &lt; 0.01, "OK", "CHECK")</f>
        <v>OK</v>
      </c>
    </row>
    <row r="17485" spans="1:21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  <c r="N17485" s="1" t="str">
        <f>IF(ABS(tblSales[[#This Row],[Pre_Discount_Total]] - tblSales[[#This Row],[Quantity]]*tblSales[[#This Row],[Unit Price]]) &lt; 0.01, "OK", "CHECK")</f>
        <v>OK</v>
      </c>
      <c r="O17485" t="str">
        <f>IF(ABS(tblSales[[#This Row],[Total Spent]] - tblSales[[#This Row],[Pre_Discount_Total]]*(1-tblSales[[#This Row],[Discount_Rate]])) &lt; 0.01, "OK", "CHECK")</f>
        <v>OK</v>
      </c>
      <c r="P17485" t="str">
        <f>IF(tblSales[[#This Row],[Unit Price]] &gt; tblSales[[#This Row],[Unit_Cost]], "OK", "CHECK")</f>
        <v>OK</v>
      </c>
      <c r="Q17485" t="str">
        <f ca="1">IF(tblSales[[#This Row],[Date]] &gt; TODAY(), "Future Date", "OK")</f>
        <v>OK</v>
      </c>
      <c r="R17485">
        <f>ROUND(tblSales[[#This Row],[Unit Price]]-tblSales[[#This Row],[Unit_Cost]],2)*tblSales[[#This Row],[Quantity]]</f>
        <v>1744.44</v>
      </c>
      <c r="S17485" t="str">
        <f>IF(ABS(tblSales[[#This Row],[Gross Profit]] - ((tblSales[[#This Row],[Unit Price]] - tblSales[[#This Row],[Unit_Cost]])*tblSales[[#This Row],[Quantity]])) &lt; 0.01, "OK", "CHECK")</f>
        <v>OK</v>
      </c>
      <c r="T17485">
        <f>IFERROR(tblSales[[#This Row],[Gross Profit]] / tblSales[[#This Row],[Total Spent]], "")</f>
        <v>0.26401267667664036</v>
      </c>
      <c r="U17485" t="str">
        <f>IF(ABS(tblSales[[#This Row],[Gross Margin %]] - tblSales[[#This Row],[Gross Profit]]/tblSales[[#This Row],[Total Spent]]) &lt; 0.01, "OK", "CHECK")</f>
        <v>OK</v>
      </c>
    </row>
    <row r="17486" spans="1:21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  <c r="N17486" s="1" t="str">
        <f>IF(ABS(tblSales[[#This Row],[Pre_Discount_Total]] - tblSales[[#This Row],[Quantity]]*tblSales[[#This Row],[Unit Price]]) &lt; 0.01, "OK", "CHECK")</f>
        <v>OK</v>
      </c>
      <c r="O17486" t="str">
        <f>IF(ABS(tblSales[[#This Row],[Total Spent]] - tblSales[[#This Row],[Pre_Discount_Total]]*(1-tblSales[[#This Row],[Discount_Rate]])) &lt; 0.01, "OK", "CHECK")</f>
        <v>OK</v>
      </c>
      <c r="P17486" t="str">
        <f>IF(tblSales[[#This Row],[Unit Price]] &gt; tblSales[[#This Row],[Unit_Cost]], "OK", "CHECK")</f>
        <v>OK</v>
      </c>
      <c r="Q17486" t="str">
        <f ca="1">IF(tblSales[[#This Row],[Date]] &gt; TODAY(), "Future Date", "OK")</f>
        <v>OK</v>
      </c>
      <c r="R17486">
        <f>ROUND(tblSales[[#This Row],[Unit Price]]-tblSales[[#This Row],[Unit_Cost]],2)*tblSales[[#This Row],[Quantity]]</f>
        <v>837.3</v>
      </c>
      <c r="S17486" t="str">
        <f>IF(ABS(tblSales[[#This Row],[Gross Profit]] - ((tblSales[[#This Row],[Unit Price]] - tblSales[[#This Row],[Unit_Cost]])*tblSales[[#This Row],[Quantity]])) &lt; 0.01, "OK", "CHECK")</f>
        <v>OK</v>
      </c>
      <c r="T17486">
        <f>IFERROR(tblSales[[#This Row],[Gross Profit]] / tblSales[[#This Row],[Total Spent]], "")</f>
        <v>0.47647771827892127</v>
      </c>
      <c r="U17486" t="str">
        <f>IF(ABS(tblSales[[#This Row],[Gross Margin %]] - tblSales[[#This Row],[Gross Profit]]/tblSales[[#This Row],[Total Spent]]) &lt; 0.01, "OK", "CHECK")</f>
        <v>OK</v>
      </c>
    </row>
    <row r="17487" spans="1:21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  <c r="N17487" s="1" t="str">
        <f>IF(ABS(tblSales[[#This Row],[Pre_Discount_Total]] - tblSales[[#This Row],[Quantity]]*tblSales[[#This Row],[Unit Price]]) &lt; 0.01, "OK", "CHECK")</f>
        <v>OK</v>
      </c>
      <c r="O17487" t="str">
        <f>IF(ABS(tblSales[[#This Row],[Total Spent]] - tblSales[[#This Row],[Pre_Discount_Total]]*(1-tblSales[[#This Row],[Discount_Rate]])) &lt; 0.01, "OK", "CHECK")</f>
        <v>OK</v>
      </c>
      <c r="P17487" t="str">
        <f>IF(tblSales[[#This Row],[Unit Price]] &gt; tblSales[[#This Row],[Unit_Cost]], "OK", "CHECK")</f>
        <v>OK</v>
      </c>
      <c r="Q17487" t="str">
        <f ca="1">IF(tblSales[[#This Row],[Date]] &gt; TODAY(), "Future Date", "OK")</f>
        <v>OK</v>
      </c>
      <c r="R17487">
        <f>ROUND(tblSales[[#This Row],[Unit Price]]-tblSales[[#This Row],[Unit_Cost]],2)*tblSales[[#This Row],[Quantity]]</f>
        <v>3710.9500000000003</v>
      </c>
      <c r="S17487" t="str">
        <f>IF(ABS(tblSales[[#This Row],[Gross Profit]] - ((tblSales[[#This Row],[Unit Price]] - tblSales[[#This Row],[Unit_Cost]])*tblSales[[#This Row],[Quantity]])) &lt; 0.01, "OK", "CHECK")</f>
        <v>OK</v>
      </c>
      <c r="T17487">
        <f>IFERROR(tblSales[[#This Row],[Gross Profit]] / tblSales[[#This Row],[Total Spent]], "")</f>
        <v>0.43701216726097675</v>
      </c>
      <c r="U17487" t="str">
        <f>IF(ABS(tblSales[[#This Row],[Gross Margin %]] - tblSales[[#This Row],[Gross Profit]]/tblSales[[#This Row],[Total Spent]]) &lt; 0.01, "OK", "CHECK")</f>
        <v>OK</v>
      </c>
    </row>
    <row r="17488" spans="1:21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  <c r="N17488" s="1" t="str">
        <f>IF(ABS(tblSales[[#This Row],[Pre_Discount_Total]] - tblSales[[#This Row],[Quantity]]*tblSales[[#This Row],[Unit Price]]) &lt; 0.01, "OK", "CHECK")</f>
        <v>OK</v>
      </c>
      <c r="O17488" t="str">
        <f>IF(ABS(tblSales[[#This Row],[Total Spent]] - tblSales[[#This Row],[Pre_Discount_Total]]*(1-tblSales[[#This Row],[Discount_Rate]])) &lt; 0.01, "OK", "CHECK")</f>
        <v>OK</v>
      </c>
      <c r="P17488" t="str">
        <f>IF(tblSales[[#This Row],[Unit Price]] &gt; tblSales[[#This Row],[Unit_Cost]], "OK", "CHECK")</f>
        <v>OK</v>
      </c>
      <c r="Q17488" t="str">
        <f ca="1">IF(tblSales[[#This Row],[Date]] &gt; TODAY(), "Future Date", "OK")</f>
        <v>OK</v>
      </c>
      <c r="R17488">
        <f>ROUND(tblSales[[#This Row],[Unit Price]]-tblSales[[#This Row],[Unit_Cost]],2)*tblSales[[#This Row],[Quantity]]</f>
        <v>311.94</v>
      </c>
      <c r="S17488" t="str">
        <f>IF(ABS(tblSales[[#This Row],[Gross Profit]] - ((tblSales[[#This Row],[Unit Price]] - tblSales[[#This Row],[Unit_Cost]])*tblSales[[#This Row],[Quantity]])) &lt; 0.01, "OK", "CHECK")</f>
        <v>OK</v>
      </c>
      <c r="T17488">
        <f>IFERROR(tblSales[[#This Row],[Gross Profit]] / tblSales[[#This Row],[Total Spent]], "")</f>
        <v>0.1790484499572382</v>
      </c>
      <c r="U17488" t="str">
        <f>IF(ABS(tblSales[[#This Row],[Gross Margin %]] - tblSales[[#This Row],[Gross Profit]]/tblSales[[#This Row],[Total Spent]]) &lt; 0.01, "OK", "CHECK")</f>
        <v>OK</v>
      </c>
    </row>
    <row r="17489" spans="1:21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  <c r="N17489" s="1" t="str">
        <f>IF(ABS(tblSales[[#This Row],[Pre_Discount_Total]] - tblSales[[#This Row],[Quantity]]*tblSales[[#This Row],[Unit Price]]) &lt; 0.01, "OK", "CHECK")</f>
        <v>OK</v>
      </c>
      <c r="O17489" t="str">
        <f>IF(ABS(tblSales[[#This Row],[Total Spent]] - tblSales[[#This Row],[Pre_Discount_Total]]*(1-tblSales[[#This Row],[Discount_Rate]])) &lt; 0.01, "OK", "CHECK")</f>
        <v>OK</v>
      </c>
      <c r="P17489" t="str">
        <f>IF(tblSales[[#This Row],[Unit Price]] &gt; tblSales[[#This Row],[Unit_Cost]], "OK", "CHECK")</f>
        <v>OK</v>
      </c>
      <c r="Q17489" t="str">
        <f ca="1">IF(tblSales[[#This Row],[Date]] &gt; TODAY(), "Future Date", "OK")</f>
        <v>OK</v>
      </c>
      <c r="R17489">
        <f>ROUND(tblSales[[#This Row],[Unit Price]]-tblSales[[#This Row],[Unit_Cost]],2)*tblSales[[#This Row],[Quantity]]</f>
        <v>739.64</v>
      </c>
      <c r="S17489" t="str">
        <f>IF(ABS(tblSales[[#This Row],[Gross Profit]] - ((tblSales[[#This Row],[Unit Price]] - tblSales[[#This Row],[Unit_Cost]])*tblSales[[#This Row],[Quantity]])) &lt; 0.01, "OK", "CHECK")</f>
        <v>OK</v>
      </c>
      <c r="T17489">
        <f>IFERROR(tblSales[[#This Row],[Gross Profit]] / tblSales[[#This Row],[Total Spent]], "")</f>
        <v>0.55029871956073717</v>
      </c>
      <c r="U17489" t="str">
        <f>IF(ABS(tblSales[[#This Row],[Gross Margin %]] - tblSales[[#This Row],[Gross Profit]]/tblSales[[#This Row],[Total Spent]]) &lt; 0.01, "OK", "CHECK")</f>
        <v>OK</v>
      </c>
    </row>
    <row r="17490" spans="1:21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  <c r="N17490" s="1" t="str">
        <f>IF(ABS(tblSales[[#This Row],[Pre_Discount_Total]] - tblSales[[#This Row],[Quantity]]*tblSales[[#This Row],[Unit Price]]) &lt; 0.01, "OK", "CHECK")</f>
        <v>OK</v>
      </c>
      <c r="O17490" t="str">
        <f>IF(ABS(tblSales[[#This Row],[Total Spent]] - tblSales[[#This Row],[Pre_Discount_Total]]*(1-tblSales[[#This Row],[Discount_Rate]])) &lt; 0.01, "OK", "CHECK")</f>
        <v>OK</v>
      </c>
      <c r="P17490" t="str">
        <f>IF(tblSales[[#This Row],[Unit Price]] &gt; tblSales[[#This Row],[Unit_Cost]], "OK", "CHECK")</f>
        <v>OK</v>
      </c>
      <c r="Q17490" t="str">
        <f ca="1">IF(tblSales[[#This Row],[Date]] &gt; TODAY(), "Future Date", "OK")</f>
        <v>OK</v>
      </c>
      <c r="R17490">
        <f>ROUND(tblSales[[#This Row],[Unit Price]]-tblSales[[#This Row],[Unit_Cost]],2)*tblSales[[#This Row],[Quantity]]</f>
        <v>492.56</v>
      </c>
      <c r="S17490" t="str">
        <f>IF(ABS(tblSales[[#This Row],[Gross Profit]] - ((tblSales[[#This Row],[Unit Price]] - tblSales[[#This Row],[Unit_Cost]])*tblSales[[#This Row],[Quantity]])) &lt; 0.01, "OK", "CHECK")</f>
        <v>OK</v>
      </c>
      <c r="T17490">
        <f>IFERROR(tblSales[[#This Row],[Gross Profit]] / tblSales[[#This Row],[Total Spent]], "")</f>
        <v>0.27058829992364025</v>
      </c>
      <c r="U17490" t="str">
        <f>IF(ABS(tblSales[[#This Row],[Gross Margin %]] - tblSales[[#This Row],[Gross Profit]]/tblSales[[#This Row],[Total Spent]]) &lt; 0.01, "OK", "CHECK")</f>
        <v>OK</v>
      </c>
    </row>
    <row r="17491" spans="1:21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  <c r="N17491" s="1" t="str">
        <f>IF(ABS(tblSales[[#This Row],[Pre_Discount_Total]] - tblSales[[#This Row],[Quantity]]*tblSales[[#This Row],[Unit Price]]) &lt; 0.01, "OK", "CHECK")</f>
        <v>OK</v>
      </c>
      <c r="O17491" t="str">
        <f>IF(ABS(tblSales[[#This Row],[Total Spent]] - tblSales[[#This Row],[Pre_Discount_Total]]*(1-tblSales[[#This Row],[Discount_Rate]])) &lt; 0.01, "OK", "CHECK")</f>
        <v>OK</v>
      </c>
      <c r="P17491" t="str">
        <f>IF(tblSales[[#This Row],[Unit Price]] &gt; tblSales[[#This Row],[Unit_Cost]], "OK", "CHECK")</f>
        <v>OK</v>
      </c>
      <c r="Q17491" t="str">
        <f ca="1">IF(tblSales[[#This Row],[Date]] &gt; TODAY(), "Future Date", "OK")</f>
        <v>OK</v>
      </c>
      <c r="R17491">
        <f>ROUND(tblSales[[#This Row],[Unit Price]]-tblSales[[#This Row],[Unit_Cost]],2)*tblSales[[#This Row],[Quantity]]</f>
        <v>5316.87</v>
      </c>
      <c r="S17491" t="str">
        <f>IF(ABS(tblSales[[#This Row],[Gross Profit]] - ((tblSales[[#This Row],[Unit Price]] - tblSales[[#This Row],[Unit_Cost]])*tblSales[[#This Row],[Quantity]])) &lt; 0.01, "OK", "CHECK")</f>
        <v>OK</v>
      </c>
      <c r="T17491">
        <f>IFERROR(tblSales[[#This Row],[Gross Profit]] / tblSales[[#This Row],[Total Spent]], "")</f>
        <v>0.26330406395518424</v>
      </c>
      <c r="U17491" t="str">
        <f>IF(ABS(tblSales[[#This Row],[Gross Margin %]] - tblSales[[#This Row],[Gross Profit]]/tblSales[[#This Row],[Total Spent]]) &lt; 0.01, "OK", "CHECK")</f>
        <v>OK</v>
      </c>
    </row>
    <row r="17492" spans="1:21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  <c r="N17492" s="1" t="str">
        <f>IF(ABS(tblSales[[#This Row],[Pre_Discount_Total]] - tblSales[[#This Row],[Quantity]]*tblSales[[#This Row],[Unit Price]]) &lt; 0.01, "OK", "CHECK")</f>
        <v>OK</v>
      </c>
      <c r="O17492" t="str">
        <f>IF(ABS(tblSales[[#This Row],[Total Spent]] - tblSales[[#This Row],[Pre_Discount_Total]]*(1-tblSales[[#This Row],[Discount_Rate]])) &lt; 0.01, "OK", "CHECK")</f>
        <v>OK</v>
      </c>
      <c r="P17492" t="str">
        <f>IF(tblSales[[#This Row],[Unit Price]] &gt; tblSales[[#This Row],[Unit_Cost]], "OK", "CHECK")</f>
        <v>OK</v>
      </c>
      <c r="Q17492" t="str">
        <f ca="1">IF(tblSales[[#This Row],[Date]] &gt; TODAY(), "Future Date", "OK")</f>
        <v>OK</v>
      </c>
      <c r="R17492">
        <f>ROUND(tblSales[[#This Row],[Unit Price]]-tblSales[[#This Row],[Unit_Cost]],2)*tblSales[[#This Row],[Quantity]]</f>
        <v>46.82</v>
      </c>
      <c r="S17492" t="str">
        <f>IF(ABS(tblSales[[#This Row],[Gross Profit]] - ((tblSales[[#This Row],[Unit Price]] - tblSales[[#This Row],[Unit_Cost]])*tblSales[[#This Row],[Quantity]])) &lt; 0.01, "OK", "CHECK")</f>
        <v>OK</v>
      </c>
      <c r="T17492">
        <f>IFERROR(tblSales[[#This Row],[Gross Profit]] / tblSales[[#This Row],[Total Spent]], "")</f>
        <v>0.13218147426667798</v>
      </c>
      <c r="U17492" t="str">
        <f>IF(ABS(tblSales[[#This Row],[Gross Margin %]] - tblSales[[#This Row],[Gross Profit]]/tblSales[[#This Row],[Total Spent]]) &lt; 0.01, "OK", "CHECK")</f>
        <v>OK</v>
      </c>
    </row>
    <row r="17493" spans="1:21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  <c r="N17493" s="1" t="str">
        <f>IF(ABS(tblSales[[#This Row],[Pre_Discount_Total]] - tblSales[[#This Row],[Quantity]]*tblSales[[#This Row],[Unit Price]]) &lt; 0.01, "OK", "CHECK")</f>
        <v>OK</v>
      </c>
      <c r="O17493" t="str">
        <f>IF(ABS(tblSales[[#This Row],[Total Spent]] - tblSales[[#This Row],[Pre_Discount_Total]]*(1-tblSales[[#This Row],[Discount_Rate]])) &lt; 0.01, "OK", "CHECK")</f>
        <v>OK</v>
      </c>
      <c r="P17493" t="str">
        <f>IF(tblSales[[#This Row],[Unit Price]] &gt; tblSales[[#This Row],[Unit_Cost]], "OK", "CHECK")</f>
        <v>OK</v>
      </c>
      <c r="Q17493" t="str">
        <f ca="1">IF(tblSales[[#This Row],[Date]] &gt; TODAY(), "Future Date", "OK")</f>
        <v>OK</v>
      </c>
      <c r="R17493">
        <f>ROUND(tblSales[[#This Row],[Unit Price]]-tblSales[[#This Row],[Unit_Cost]],2)*tblSales[[#This Row],[Quantity]]</f>
        <v>1840.8</v>
      </c>
      <c r="S17493" t="str">
        <f>IF(ABS(tblSales[[#This Row],[Gross Profit]] - ((tblSales[[#This Row],[Unit Price]] - tblSales[[#This Row],[Unit_Cost]])*tblSales[[#This Row],[Quantity]])) &lt; 0.01, "OK", "CHECK")</f>
        <v>OK</v>
      </c>
      <c r="T17493">
        <f>IFERROR(tblSales[[#This Row],[Gross Profit]] / tblSales[[#This Row],[Total Spent]], "")</f>
        <v>0.53355284515141677</v>
      </c>
      <c r="U17493" t="str">
        <f>IF(ABS(tblSales[[#This Row],[Gross Margin %]] - tblSales[[#This Row],[Gross Profit]]/tblSales[[#This Row],[Total Spent]]) &lt; 0.01, "OK", "CHECK")</f>
        <v>OK</v>
      </c>
    </row>
    <row r="17494" spans="1:21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  <c r="N17494" s="1" t="str">
        <f>IF(ABS(tblSales[[#This Row],[Pre_Discount_Total]] - tblSales[[#This Row],[Quantity]]*tblSales[[#This Row],[Unit Price]]) &lt; 0.01, "OK", "CHECK")</f>
        <v>OK</v>
      </c>
      <c r="O17494" t="str">
        <f>IF(ABS(tblSales[[#This Row],[Total Spent]] - tblSales[[#This Row],[Pre_Discount_Total]]*(1-tblSales[[#This Row],[Discount_Rate]])) &lt; 0.01, "OK", "CHECK")</f>
        <v>OK</v>
      </c>
      <c r="P17494" t="str">
        <f>IF(tblSales[[#This Row],[Unit Price]] &gt; tblSales[[#This Row],[Unit_Cost]], "OK", "CHECK")</f>
        <v>OK</v>
      </c>
      <c r="Q17494" t="str">
        <f ca="1">IF(tblSales[[#This Row],[Date]] &gt; TODAY(), "Future Date", "OK")</f>
        <v>OK</v>
      </c>
      <c r="R17494">
        <f>ROUND(tblSales[[#This Row],[Unit Price]]-tblSales[[#This Row],[Unit_Cost]],2)*tblSales[[#This Row],[Quantity]]</f>
        <v>1814.1</v>
      </c>
      <c r="S17494" t="str">
        <f>IF(ABS(tblSales[[#This Row],[Gross Profit]] - ((tblSales[[#This Row],[Unit Price]] - tblSales[[#This Row],[Unit_Cost]])*tblSales[[#This Row],[Quantity]])) &lt; 0.01, "OK", "CHECK")</f>
        <v>OK</v>
      </c>
      <c r="T17494">
        <f>IFERROR(tblSales[[#This Row],[Gross Profit]] / tblSales[[#This Row],[Total Spent]], "")</f>
        <v>0.4977596562519721</v>
      </c>
      <c r="U17494" t="str">
        <f>IF(ABS(tblSales[[#This Row],[Gross Margin %]] - tblSales[[#This Row],[Gross Profit]]/tblSales[[#This Row],[Total Spent]]) &lt; 0.01, "OK", "CHECK")</f>
        <v>OK</v>
      </c>
    </row>
    <row r="17495" spans="1:21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  <c r="N17495" s="1" t="str">
        <f>IF(ABS(tblSales[[#This Row],[Pre_Discount_Total]] - tblSales[[#This Row],[Quantity]]*tblSales[[#This Row],[Unit Price]]) &lt; 0.01, "OK", "CHECK")</f>
        <v>OK</v>
      </c>
      <c r="O17495" t="str">
        <f>IF(ABS(tblSales[[#This Row],[Total Spent]] - tblSales[[#This Row],[Pre_Discount_Total]]*(1-tblSales[[#This Row],[Discount_Rate]])) &lt; 0.01, "OK", "CHECK")</f>
        <v>OK</v>
      </c>
      <c r="P17495" t="str">
        <f>IF(tblSales[[#This Row],[Unit Price]] &gt; tblSales[[#This Row],[Unit_Cost]], "OK", "CHECK")</f>
        <v>OK</v>
      </c>
      <c r="Q17495" t="str">
        <f ca="1">IF(tblSales[[#This Row],[Date]] &gt; TODAY(), "Future Date", "OK")</f>
        <v>OK</v>
      </c>
      <c r="R17495">
        <f>ROUND(tblSales[[#This Row],[Unit Price]]-tblSales[[#This Row],[Unit_Cost]],2)*tblSales[[#This Row],[Quantity]]</f>
        <v>852.81</v>
      </c>
      <c r="S17495" t="str">
        <f>IF(ABS(tblSales[[#This Row],[Gross Profit]] - ((tblSales[[#This Row],[Unit Price]] - tblSales[[#This Row],[Unit_Cost]])*tblSales[[#This Row],[Quantity]])) &lt; 0.01, "OK", "CHECK")</f>
        <v>OK</v>
      </c>
      <c r="T17495">
        <f>IFERROR(tblSales[[#This Row],[Gross Profit]] / tblSales[[#This Row],[Total Spent]], "")</f>
        <v>0.37355941706491219</v>
      </c>
      <c r="U17495" t="str">
        <f>IF(ABS(tblSales[[#This Row],[Gross Margin %]] - tblSales[[#This Row],[Gross Profit]]/tblSales[[#This Row],[Total Spent]]) &lt; 0.01, "OK", "CHECK")</f>
        <v>OK</v>
      </c>
    </row>
    <row r="17496" spans="1:21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  <c r="N17496" s="1" t="str">
        <f>IF(ABS(tblSales[[#This Row],[Pre_Discount_Total]] - tblSales[[#This Row],[Quantity]]*tblSales[[#This Row],[Unit Price]]) &lt; 0.01, "OK", "CHECK")</f>
        <v>OK</v>
      </c>
      <c r="O17496" t="str">
        <f>IF(ABS(tblSales[[#This Row],[Total Spent]] - tblSales[[#This Row],[Pre_Discount_Total]]*(1-tblSales[[#This Row],[Discount_Rate]])) &lt; 0.01, "OK", "CHECK")</f>
        <v>OK</v>
      </c>
      <c r="P17496" t="str">
        <f>IF(tblSales[[#This Row],[Unit Price]] &gt; tblSales[[#This Row],[Unit_Cost]], "OK", "CHECK")</f>
        <v>OK</v>
      </c>
      <c r="Q17496" t="str">
        <f ca="1">IF(tblSales[[#This Row],[Date]] &gt; TODAY(), "Future Date", "OK")</f>
        <v>OK</v>
      </c>
      <c r="R17496">
        <f>ROUND(tblSales[[#This Row],[Unit Price]]-tblSales[[#This Row],[Unit_Cost]],2)*tblSales[[#This Row],[Quantity]]</f>
        <v>356.36</v>
      </c>
      <c r="S17496" t="str">
        <f>IF(ABS(tblSales[[#This Row],[Gross Profit]] - ((tblSales[[#This Row],[Unit Price]] - tblSales[[#This Row],[Unit_Cost]])*tblSales[[#This Row],[Quantity]])) &lt; 0.01, "OK", "CHECK")</f>
        <v>OK</v>
      </c>
      <c r="T17496">
        <f>IFERROR(tblSales[[#This Row],[Gross Profit]] / tblSales[[#This Row],[Total Spent]], "")</f>
        <v>0.19909603383448143</v>
      </c>
      <c r="U17496" t="str">
        <f>IF(ABS(tblSales[[#This Row],[Gross Margin %]] - tblSales[[#This Row],[Gross Profit]]/tblSales[[#This Row],[Total Spent]]) &lt; 0.01, "OK", "CHECK")</f>
        <v>OK</v>
      </c>
    </row>
    <row r="17497" spans="1:21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  <c r="N17497" s="1" t="str">
        <f>IF(ABS(tblSales[[#This Row],[Pre_Discount_Total]] - tblSales[[#This Row],[Quantity]]*tblSales[[#This Row],[Unit Price]]) &lt; 0.01, "OK", "CHECK")</f>
        <v>OK</v>
      </c>
      <c r="O17497" t="str">
        <f>IF(ABS(tblSales[[#This Row],[Total Spent]] - tblSales[[#This Row],[Pre_Discount_Total]]*(1-tblSales[[#This Row],[Discount_Rate]])) &lt; 0.01, "OK", "CHECK")</f>
        <v>OK</v>
      </c>
      <c r="P17497" t="str">
        <f>IF(tblSales[[#This Row],[Unit Price]] &gt; tblSales[[#This Row],[Unit_Cost]], "OK", "CHECK")</f>
        <v>OK</v>
      </c>
      <c r="Q17497" t="str">
        <f ca="1">IF(tblSales[[#This Row],[Date]] &gt; TODAY(), "Future Date", "OK")</f>
        <v>OK</v>
      </c>
      <c r="R17497">
        <f>ROUND(tblSales[[#This Row],[Unit Price]]-tblSales[[#This Row],[Unit_Cost]],2)*tblSales[[#This Row],[Quantity]]</f>
        <v>1983.2400000000002</v>
      </c>
      <c r="S17497" t="str">
        <f>IF(ABS(tblSales[[#This Row],[Gross Profit]] - ((tblSales[[#This Row],[Unit Price]] - tblSales[[#This Row],[Unit_Cost]])*tblSales[[#This Row],[Quantity]])) &lt; 0.01, "OK", "CHECK")</f>
        <v>OK</v>
      </c>
      <c r="T17497">
        <f>IFERROR(tblSales[[#This Row],[Gross Profit]] / tblSales[[#This Row],[Total Spent]], "")</f>
        <v>0.43921106598220339</v>
      </c>
      <c r="U17497" t="str">
        <f>IF(ABS(tblSales[[#This Row],[Gross Margin %]] - tblSales[[#This Row],[Gross Profit]]/tblSales[[#This Row],[Total Spent]]) &lt; 0.01, "OK", "CHECK")</f>
        <v>OK</v>
      </c>
    </row>
    <row r="17498" spans="1:21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  <c r="N17498" s="1" t="str">
        <f>IF(ABS(tblSales[[#This Row],[Pre_Discount_Total]] - tblSales[[#This Row],[Quantity]]*tblSales[[#This Row],[Unit Price]]) &lt; 0.01, "OK", "CHECK")</f>
        <v>OK</v>
      </c>
      <c r="O17498" t="str">
        <f>IF(ABS(tblSales[[#This Row],[Total Spent]] - tblSales[[#This Row],[Pre_Discount_Total]]*(1-tblSales[[#This Row],[Discount_Rate]])) &lt; 0.01, "OK", "CHECK")</f>
        <v>OK</v>
      </c>
      <c r="P17498" t="str">
        <f>IF(tblSales[[#This Row],[Unit Price]] &gt; tblSales[[#This Row],[Unit_Cost]], "OK", "CHECK")</f>
        <v>OK</v>
      </c>
      <c r="Q17498" t="str">
        <f ca="1">IF(tblSales[[#This Row],[Date]] &gt; TODAY(), "Future Date", "OK")</f>
        <v>OK</v>
      </c>
      <c r="R17498">
        <f>ROUND(tblSales[[#This Row],[Unit Price]]-tblSales[[#This Row],[Unit_Cost]],2)*tblSales[[#This Row],[Quantity]]</f>
        <v>1573.92</v>
      </c>
      <c r="S17498" t="str">
        <f>IF(ABS(tblSales[[#This Row],[Gross Profit]] - ((tblSales[[#This Row],[Unit Price]] - tblSales[[#This Row],[Unit_Cost]])*tblSales[[#This Row],[Quantity]])) &lt; 0.01, "OK", "CHECK")</f>
        <v>OK</v>
      </c>
      <c r="T17498">
        <f>IFERROR(tblSales[[#This Row],[Gross Profit]] / tblSales[[#This Row],[Total Spent]], "")</f>
        <v>0.31242643015802757</v>
      </c>
      <c r="U17498" t="str">
        <f>IF(ABS(tblSales[[#This Row],[Gross Margin %]] - tblSales[[#This Row],[Gross Profit]]/tblSales[[#This Row],[Total Spent]]) &lt; 0.01, "OK", "CHECK")</f>
        <v>OK</v>
      </c>
    </row>
    <row r="17499" spans="1:21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  <c r="N17499" s="1" t="str">
        <f>IF(ABS(tblSales[[#This Row],[Pre_Discount_Total]] - tblSales[[#This Row],[Quantity]]*tblSales[[#This Row],[Unit Price]]) &lt; 0.01, "OK", "CHECK")</f>
        <v>OK</v>
      </c>
      <c r="O17499" t="str">
        <f>IF(ABS(tblSales[[#This Row],[Total Spent]] - tblSales[[#This Row],[Pre_Discount_Total]]*(1-tblSales[[#This Row],[Discount_Rate]])) &lt; 0.01, "OK", "CHECK")</f>
        <v>OK</v>
      </c>
      <c r="P17499" t="str">
        <f>IF(tblSales[[#This Row],[Unit Price]] &gt; tblSales[[#This Row],[Unit_Cost]], "OK", "CHECK")</f>
        <v>OK</v>
      </c>
      <c r="Q17499" t="str">
        <f ca="1">IF(tblSales[[#This Row],[Date]] &gt; TODAY(), "Future Date", "OK")</f>
        <v>OK</v>
      </c>
      <c r="R17499">
        <f>ROUND(tblSales[[#This Row],[Unit Price]]-tblSales[[#This Row],[Unit_Cost]],2)*tblSales[[#This Row],[Quantity]]</f>
        <v>647.17999999999995</v>
      </c>
      <c r="S17499" t="str">
        <f>IF(ABS(tblSales[[#This Row],[Gross Profit]] - ((tblSales[[#This Row],[Unit Price]] - tblSales[[#This Row],[Unit_Cost]])*tblSales[[#This Row],[Quantity]])) &lt; 0.01, "OK", "CHECK")</f>
        <v>OK</v>
      </c>
      <c r="T17499">
        <f>IFERROR(tblSales[[#This Row],[Gross Profit]] / tblSales[[#This Row],[Total Spent]], "")</f>
        <v>0.36949620900703389</v>
      </c>
      <c r="U17499" t="str">
        <f>IF(ABS(tblSales[[#This Row],[Gross Margin %]] - tblSales[[#This Row],[Gross Profit]]/tblSales[[#This Row],[Total Spent]]) &lt; 0.01, "OK", "CHECK")</f>
        <v>OK</v>
      </c>
    </row>
    <row r="17500" spans="1:21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  <c r="N17500" s="1" t="str">
        <f>IF(ABS(tblSales[[#This Row],[Pre_Discount_Total]] - tblSales[[#This Row],[Quantity]]*tblSales[[#This Row],[Unit Price]]) &lt; 0.01, "OK", "CHECK")</f>
        <v>OK</v>
      </c>
      <c r="O17500" t="str">
        <f>IF(ABS(tblSales[[#This Row],[Total Spent]] - tblSales[[#This Row],[Pre_Discount_Total]]*(1-tblSales[[#This Row],[Discount_Rate]])) &lt; 0.01, "OK", "CHECK")</f>
        <v>OK</v>
      </c>
      <c r="P17500" t="str">
        <f>IF(tblSales[[#This Row],[Unit Price]] &gt; tblSales[[#This Row],[Unit_Cost]], "OK", "CHECK")</f>
        <v>OK</v>
      </c>
      <c r="Q17500" t="str">
        <f ca="1">IF(tblSales[[#This Row],[Date]] &gt; TODAY(), "Future Date", "OK")</f>
        <v>OK</v>
      </c>
      <c r="R17500">
        <f>ROUND(tblSales[[#This Row],[Unit Price]]-tblSales[[#This Row],[Unit_Cost]],2)*tblSales[[#This Row],[Quantity]]</f>
        <v>3778.6000000000004</v>
      </c>
      <c r="S17500" t="str">
        <f>IF(ABS(tblSales[[#This Row],[Gross Profit]] - ((tblSales[[#This Row],[Unit Price]] - tblSales[[#This Row],[Unit_Cost]])*tblSales[[#This Row],[Quantity]])) &lt; 0.01, "OK", "CHECK")</f>
        <v>OK</v>
      </c>
      <c r="T17500">
        <f>IFERROR(tblSales[[#This Row],[Gross Profit]] / tblSales[[#This Row],[Total Spent]], "")</f>
        <v>0.4485592115728419</v>
      </c>
      <c r="U17500" t="str">
        <f>IF(ABS(tblSales[[#This Row],[Gross Margin %]] - tblSales[[#This Row],[Gross Profit]]/tblSales[[#This Row],[Total Spent]]) &lt; 0.01, "OK", "CHECK")</f>
        <v>OK</v>
      </c>
    </row>
    <row r="17501" spans="1:21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  <c r="N17501" s="1" t="str">
        <f>IF(ABS(tblSales[[#This Row],[Pre_Discount_Total]] - tblSales[[#This Row],[Quantity]]*tblSales[[#This Row],[Unit Price]]) &lt; 0.01, "OK", "CHECK")</f>
        <v>OK</v>
      </c>
      <c r="O17501" t="str">
        <f>IF(ABS(tblSales[[#This Row],[Total Spent]] - tblSales[[#This Row],[Pre_Discount_Total]]*(1-tblSales[[#This Row],[Discount_Rate]])) &lt; 0.01, "OK", "CHECK")</f>
        <v>OK</v>
      </c>
      <c r="P17501" t="str">
        <f>IF(tblSales[[#This Row],[Unit Price]] &gt; tblSales[[#This Row],[Unit_Cost]], "OK", "CHECK")</f>
        <v>OK</v>
      </c>
      <c r="Q17501" t="str">
        <f ca="1">IF(tblSales[[#This Row],[Date]] &gt; TODAY(), "Future Date", "OK")</f>
        <v>OK</v>
      </c>
      <c r="R17501">
        <f>ROUND(tblSales[[#This Row],[Unit Price]]-tblSales[[#This Row],[Unit_Cost]],2)*tblSales[[#This Row],[Quantity]]</f>
        <v>251.83</v>
      </c>
      <c r="S17501" t="str">
        <f>IF(ABS(tblSales[[#This Row],[Gross Profit]] - ((tblSales[[#This Row],[Unit Price]] - tblSales[[#This Row],[Unit_Cost]])*tblSales[[#This Row],[Quantity]])) &lt; 0.01, "OK", "CHECK")</f>
        <v>OK</v>
      </c>
      <c r="T17501">
        <f>IFERROR(tblSales[[#This Row],[Gross Profit]] / tblSales[[#This Row],[Total Spent]], "")</f>
        <v>0.14190403741582847</v>
      </c>
      <c r="U17501" t="str">
        <f>IF(ABS(tblSales[[#This Row],[Gross Margin %]] - tblSales[[#This Row],[Gross Profit]]/tblSales[[#This Row],[Total Spent]]) &lt; 0.01, "OK", "CHECK")</f>
        <v>OK</v>
      </c>
    </row>
    <row r="17502" spans="1:21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  <c r="N17502" s="1" t="str">
        <f>IF(ABS(tblSales[[#This Row],[Pre_Discount_Total]] - tblSales[[#This Row],[Quantity]]*tblSales[[#This Row],[Unit Price]]) &lt; 0.01, "OK", "CHECK")</f>
        <v>OK</v>
      </c>
      <c r="O17502" t="str">
        <f>IF(ABS(tblSales[[#This Row],[Total Spent]] - tblSales[[#This Row],[Pre_Discount_Total]]*(1-tblSales[[#This Row],[Discount_Rate]])) &lt; 0.01, "OK", "CHECK")</f>
        <v>OK</v>
      </c>
      <c r="P17502" t="str">
        <f>IF(tblSales[[#This Row],[Unit Price]] &gt; tblSales[[#This Row],[Unit_Cost]], "OK", "CHECK")</f>
        <v>OK</v>
      </c>
      <c r="Q17502" t="str">
        <f ca="1">IF(tblSales[[#This Row],[Date]] &gt; TODAY(), "Future Date", "OK")</f>
        <v>OK</v>
      </c>
      <c r="R17502">
        <f>ROUND(tblSales[[#This Row],[Unit Price]]-tblSales[[#This Row],[Unit_Cost]],2)*tblSales[[#This Row],[Quantity]]</f>
        <v>3303.5</v>
      </c>
      <c r="S17502" t="str">
        <f>IF(ABS(tblSales[[#This Row],[Gross Profit]] - ((tblSales[[#This Row],[Unit Price]] - tblSales[[#This Row],[Unit_Cost]])*tblSales[[#This Row],[Quantity]])) &lt; 0.01, "OK", "CHECK")</f>
        <v>OK</v>
      </c>
      <c r="T17502">
        <f>IFERROR(tblSales[[#This Row],[Gross Profit]] / tblSales[[#This Row],[Total Spent]], "")</f>
        <v>0.38946814932186447</v>
      </c>
      <c r="U17502" t="str">
        <f>IF(ABS(tblSales[[#This Row],[Gross Margin %]] - tblSales[[#This Row],[Gross Profit]]/tblSales[[#This Row],[Total Spent]]) &lt; 0.01, "OK", "CHECK")</f>
        <v>OK</v>
      </c>
    </row>
    <row r="17503" spans="1:21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  <c r="N17503" s="1" t="str">
        <f>IF(ABS(tblSales[[#This Row],[Pre_Discount_Total]] - tblSales[[#This Row],[Quantity]]*tblSales[[#This Row],[Unit Price]]) &lt; 0.01, "OK", "CHECK")</f>
        <v>OK</v>
      </c>
      <c r="O17503" t="str">
        <f>IF(ABS(tblSales[[#This Row],[Total Spent]] - tblSales[[#This Row],[Pre_Discount_Total]]*(1-tblSales[[#This Row],[Discount_Rate]])) &lt; 0.01, "OK", "CHECK")</f>
        <v>OK</v>
      </c>
      <c r="P17503" t="str">
        <f>IF(tblSales[[#This Row],[Unit Price]] &gt; tblSales[[#This Row],[Unit_Cost]], "OK", "CHECK")</f>
        <v>OK</v>
      </c>
      <c r="Q17503" t="str">
        <f ca="1">IF(tblSales[[#This Row],[Date]] &gt; TODAY(), "Future Date", "OK")</f>
        <v>OK</v>
      </c>
      <c r="R17503">
        <f>ROUND(tblSales[[#This Row],[Unit Price]]-tblSales[[#This Row],[Unit_Cost]],2)*tblSales[[#This Row],[Quantity]]</f>
        <v>914.7</v>
      </c>
      <c r="S17503" t="str">
        <f>IF(ABS(tblSales[[#This Row],[Gross Profit]] - ((tblSales[[#This Row],[Unit Price]] - tblSales[[#This Row],[Unit_Cost]])*tblSales[[#This Row],[Quantity]])) &lt; 0.01, "OK", "CHECK")</f>
        <v>OK</v>
      </c>
      <c r="T17503">
        <f>IFERROR(tblSales[[#This Row],[Gross Profit]] / tblSales[[#This Row],[Total Spent]], "")</f>
        <v>0.52102735863565686</v>
      </c>
      <c r="U17503" t="str">
        <f>IF(ABS(tblSales[[#This Row],[Gross Margin %]] - tblSales[[#This Row],[Gross Profit]]/tblSales[[#This Row],[Total Spent]]) &lt; 0.01, "OK", "CHECK")</f>
        <v>OK</v>
      </c>
    </row>
    <row r="17504" spans="1:21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  <c r="N17504" s="1" t="str">
        <f>IF(ABS(tblSales[[#This Row],[Pre_Discount_Total]] - tblSales[[#This Row],[Quantity]]*tblSales[[#This Row],[Unit Price]]) &lt; 0.01, "OK", "CHECK")</f>
        <v>OK</v>
      </c>
      <c r="O17504" t="str">
        <f>IF(ABS(tblSales[[#This Row],[Total Spent]] - tblSales[[#This Row],[Pre_Discount_Total]]*(1-tblSales[[#This Row],[Discount_Rate]])) &lt; 0.01, "OK", "CHECK")</f>
        <v>OK</v>
      </c>
      <c r="P17504" t="str">
        <f>IF(tblSales[[#This Row],[Unit Price]] &gt; tblSales[[#This Row],[Unit_Cost]], "OK", "CHECK")</f>
        <v>OK</v>
      </c>
      <c r="Q17504" t="str">
        <f ca="1">IF(tblSales[[#This Row],[Date]] &gt; TODAY(), "Future Date", "OK")</f>
        <v>OK</v>
      </c>
      <c r="R17504">
        <f>ROUND(tblSales[[#This Row],[Unit Price]]-tblSales[[#This Row],[Unit_Cost]],2)*tblSales[[#This Row],[Quantity]]</f>
        <v>1287.8</v>
      </c>
      <c r="S17504" t="str">
        <f>IF(ABS(tblSales[[#This Row],[Gross Profit]] - ((tblSales[[#This Row],[Unit Price]] - tblSales[[#This Row],[Unit_Cost]])*tblSales[[#This Row],[Quantity]])) &lt; 0.01, "OK", "CHECK")</f>
        <v>OK</v>
      </c>
      <c r="T17504">
        <f>IFERROR(tblSales[[#This Row],[Gross Profit]] / tblSales[[#This Row],[Total Spent]], "")</f>
        <v>0.42029203083490529</v>
      </c>
      <c r="U17504" t="str">
        <f>IF(ABS(tblSales[[#This Row],[Gross Margin %]] - tblSales[[#This Row],[Gross Profit]]/tblSales[[#This Row],[Total Spent]]) &lt; 0.01, "OK", "CHECK")</f>
        <v>OK</v>
      </c>
    </row>
    <row r="17505" spans="1:21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  <c r="N17505" s="1" t="str">
        <f>IF(ABS(tblSales[[#This Row],[Pre_Discount_Total]] - tblSales[[#This Row],[Quantity]]*tblSales[[#This Row],[Unit Price]]) &lt; 0.01, "OK", "CHECK")</f>
        <v>OK</v>
      </c>
      <c r="O17505" t="str">
        <f>IF(ABS(tblSales[[#This Row],[Total Spent]] - tblSales[[#This Row],[Pre_Discount_Total]]*(1-tblSales[[#This Row],[Discount_Rate]])) &lt; 0.01, "OK", "CHECK")</f>
        <v>OK</v>
      </c>
      <c r="P17505" t="str">
        <f>IF(tblSales[[#This Row],[Unit Price]] &gt; tblSales[[#This Row],[Unit_Cost]], "OK", "CHECK")</f>
        <v>OK</v>
      </c>
      <c r="Q17505" t="str">
        <f ca="1">IF(tblSales[[#This Row],[Date]] &gt; TODAY(), "Future Date", "OK")</f>
        <v>OK</v>
      </c>
      <c r="R17505">
        <f>ROUND(tblSales[[#This Row],[Unit Price]]-tblSales[[#This Row],[Unit_Cost]],2)*tblSales[[#This Row],[Quantity]]</f>
        <v>902.58</v>
      </c>
      <c r="S17505" t="str">
        <f>IF(ABS(tblSales[[#This Row],[Gross Profit]] - ((tblSales[[#This Row],[Unit Price]] - tblSales[[#This Row],[Unit_Cost]])*tblSales[[#This Row],[Quantity]])) &lt; 0.01, "OK", "CHECK")</f>
        <v>OK</v>
      </c>
      <c r="T17505">
        <f>IFERROR(tblSales[[#This Row],[Gross Profit]] / tblSales[[#This Row],[Total Spent]], "")</f>
        <v>0.50862758799463526</v>
      </c>
      <c r="U17505" t="str">
        <f>IF(ABS(tblSales[[#This Row],[Gross Margin %]] - tblSales[[#This Row],[Gross Profit]]/tblSales[[#This Row],[Total Spent]]) &lt; 0.01, "OK", "CHECK")</f>
        <v>OK</v>
      </c>
    </row>
    <row r="17506" spans="1:21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  <c r="N17506" s="1" t="str">
        <f>IF(ABS(tblSales[[#This Row],[Pre_Discount_Total]] - tblSales[[#This Row],[Quantity]]*tblSales[[#This Row],[Unit Price]]) &lt; 0.01, "OK", "CHECK")</f>
        <v>OK</v>
      </c>
      <c r="O17506" t="str">
        <f>IF(ABS(tblSales[[#This Row],[Total Spent]] - tblSales[[#This Row],[Pre_Discount_Total]]*(1-tblSales[[#This Row],[Discount_Rate]])) &lt; 0.01, "OK", "CHECK")</f>
        <v>OK</v>
      </c>
      <c r="P17506" t="str">
        <f>IF(tblSales[[#This Row],[Unit Price]] &gt; tblSales[[#This Row],[Unit_Cost]], "OK", "CHECK")</f>
        <v>OK</v>
      </c>
      <c r="Q17506" t="str">
        <f ca="1">IF(tblSales[[#This Row],[Date]] &gt; TODAY(), "Future Date", "OK")</f>
        <v>OK</v>
      </c>
      <c r="R17506">
        <f>ROUND(tblSales[[#This Row],[Unit Price]]-tblSales[[#This Row],[Unit_Cost]],2)*tblSales[[#This Row],[Quantity]]</f>
        <v>9649.1</v>
      </c>
      <c r="S17506" t="str">
        <f>IF(ABS(tblSales[[#This Row],[Gross Profit]] - ((tblSales[[#This Row],[Unit Price]] - tblSales[[#This Row],[Unit_Cost]])*tblSales[[#This Row],[Quantity]])) &lt; 0.01, "OK", "CHECK")</f>
        <v>OK</v>
      </c>
      <c r="T17506">
        <f>IFERROR(tblSales[[#This Row],[Gross Profit]] / tblSales[[#This Row],[Total Spent]], "")</f>
        <v>0.5720666694729204</v>
      </c>
      <c r="U17506" t="str">
        <f>IF(ABS(tblSales[[#This Row],[Gross Margin %]] - tblSales[[#This Row],[Gross Profit]]/tblSales[[#This Row],[Total Spent]]) &lt; 0.01, "OK", "CHECK")</f>
        <v>OK</v>
      </c>
    </row>
    <row r="17507" spans="1:21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  <c r="N17507" s="1" t="str">
        <f>IF(ABS(tblSales[[#This Row],[Pre_Discount_Total]] - tblSales[[#This Row],[Quantity]]*tblSales[[#This Row],[Unit Price]]) &lt; 0.01, "OK", "CHECK")</f>
        <v>OK</v>
      </c>
      <c r="O17507" t="str">
        <f>IF(ABS(tblSales[[#This Row],[Total Spent]] - tblSales[[#This Row],[Pre_Discount_Total]]*(1-tblSales[[#This Row],[Discount_Rate]])) &lt; 0.01, "OK", "CHECK")</f>
        <v>OK</v>
      </c>
      <c r="P17507" t="str">
        <f>IF(tblSales[[#This Row],[Unit Price]] &gt; tblSales[[#This Row],[Unit_Cost]], "OK", "CHECK")</f>
        <v>OK</v>
      </c>
      <c r="Q17507" t="str">
        <f ca="1">IF(tblSales[[#This Row],[Date]] &gt; TODAY(), "Future Date", "OK")</f>
        <v>OK</v>
      </c>
      <c r="R17507">
        <f>ROUND(tblSales[[#This Row],[Unit Price]]-tblSales[[#This Row],[Unit_Cost]],2)*tblSales[[#This Row],[Quantity]]</f>
        <v>351.03</v>
      </c>
      <c r="S17507" t="str">
        <f>IF(ABS(tblSales[[#This Row],[Gross Profit]] - ((tblSales[[#This Row],[Unit Price]] - tblSales[[#This Row],[Unit_Cost]])*tblSales[[#This Row],[Quantity]])) &lt; 0.01, "OK", "CHECK")</f>
        <v>OK</v>
      </c>
      <c r="T17507">
        <f>IFERROR(tblSales[[#This Row],[Gross Profit]] / tblSales[[#This Row],[Total Spent]], "")</f>
        <v>0.19470297853458315</v>
      </c>
      <c r="U17507" t="str">
        <f>IF(ABS(tblSales[[#This Row],[Gross Margin %]] - tblSales[[#This Row],[Gross Profit]]/tblSales[[#This Row],[Total Spent]]) &lt; 0.01, "OK", "CHECK")</f>
        <v>OK</v>
      </c>
    </row>
    <row r="17508" spans="1:21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  <c r="N17508" s="1" t="str">
        <f>IF(ABS(tblSales[[#This Row],[Pre_Discount_Total]] - tblSales[[#This Row],[Quantity]]*tblSales[[#This Row],[Unit Price]]) &lt; 0.01, "OK", "CHECK")</f>
        <v>OK</v>
      </c>
      <c r="O17508" t="str">
        <f>IF(ABS(tblSales[[#This Row],[Total Spent]] - tblSales[[#This Row],[Pre_Discount_Total]]*(1-tblSales[[#This Row],[Discount_Rate]])) &lt; 0.01, "OK", "CHECK")</f>
        <v>OK</v>
      </c>
      <c r="P17508" t="str">
        <f>IF(tblSales[[#This Row],[Unit Price]] &gt; tblSales[[#This Row],[Unit_Cost]], "OK", "CHECK")</f>
        <v>OK</v>
      </c>
      <c r="Q17508" t="str">
        <f ca="1">IF(tblSales[[#This Row],[Date]] &gt; TODAY(), "Future Date", "OK")</f>
        <v>OK</v>
      </c>
      <c r="R17508">
        <f>ROUND(tblSales[[#This Row],[Unit Price]]-tblSales[[#This Row],[Unit_Cost]],2)*tblSales[[#This Row],[Quantity]]</f>
        <v>562.5</v>
      </c>
      <c r="S17508" t="str">
        <f>IF(ABS(tblSales[[#This Row],[Gross Profit]] - ((tblSales[[#This Row],[Unit Price]] - tblSales[[#This Row],[Unit_Cost]])*tblSales[[#This Row],[Quantity]])) &lt; 0.01, "OK", "CHECK")</f>
        <v>OK</v>
      </c>
      <c r="T17508">
        <f>IFERROR(tblSales[[#This Row],[Gross Profit]] / tblSales[[#This Row],[Total Spent]], "")</f>
        <v>0.36199939505878875</v>
      </c>
      <c r="U17508" t="str">
        <f>IF(ABS(tblSales[[#This Row],[Gross Margin %]] - tblSales[[#This Row],[Gross Profit]]/tblSales[[#This Row],[Total Spent]]) &lt; 0.01, "OK", "CHECK")</f>
        <v>OK</v>
      </c>
    </row>
    <row r="17509" spans="1:21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  <c r="N17509" s="1" t="str">
        <f>IF(ABS(tblSales[[#This Row],[Pre_Discount_Total]] - tblSales[[#This Row],[Quantity]]*tblSales[[#This Row],[Unit Price]]) &lt; 0.01, "OK", "CHECK")</f>
        <v>OK</v>
      </c>
      <c r="O17509" t="str">
        <f>IF(ABS(tblSales[[#This Row],[Total Spent]] - tblSales[[#This Row],[Pre_Discount_Total]]*(1-tblSales[[#This Row],[Discount_Rate]])) &lt; 0.01, "OK", "CHECK")</f>
        <v>OK</v>
      </c>
      <c r="P17509" t="str">
        <f>IF(tblSales[[#This Row],[Unit Price]] &gt; tblSales[[#This Row],[Unit_Cost]], "OK", "CHECK")</f>
        <v>OK</v>
      </c>
      <c r="Q17509" t="str">
        <f ca="1">IF(tblSales[[#This Row],[Date]] &gt; TODAY(), "Future Date", "OK")</f>
        <v>OK</v>
      </c>
      <c r="R17509">
        <f>ROUND(tblSales[[#This Row],[Unit Price]]-tblSales[[#This Row],[Unit_Cost]],2)*tblSales[[#This Row],[Quantity]]</f>
        <v>7690.95</v>
      </c>
      <c r="S17509" t="str">
        <f>IF(ABS(tblSales[[#This Row],[Gross Profit]] - ((tblSales[[#This Row],[Unit Price]] - tblSales[[#This Row],[Unit_Cost]])*tblSales[[#This Row],[Quantity]])) &lt; 0.01, "OK", "CHECK")</f>
        <v>OK</v>
      </c>
      <c r="T17509">
        <f>IFERROR(tblSales[[#This Row],[Gross Profit]] / tblSales[[#This Row],[Total Spent]], "")</f>
        <v>0.50716136817741198</v>
      </c>
      <c r="U17509" t="str">
        <f>IF(ABS(tblSales[[#This Row],[Gross Margin %]] - tblSales[[#This Row],[Gross Profit]]/tblSales[[#This Row],[Total Spent]]) &lt; 0.01, "OK", "CHECK")</f>
        <v>OK</v>
      </c>
    </row>
    <row r="17510" spans="1:21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  <c r="N17510" s="1" t="str">
        <f>IF(ABS(tblSales[[#This Row],[Pre_Discount_Total]] - tblSales[[#This Row],[Quantity]]*tblSales[[#This Row],[Unit Price]]) &lt; 0.01, "OK", "CHECK")</f>
        <v>OK</v>
      </c>
      <c r="O17510" t="str">
        <f>IF(ABS(tblSales[[#This Row],[Total Spent]] - tblSales[[#This Row],[Pre_Discount_Total]]*(1-tblSales[[#This Row],[Discount_Rate]])) &lt; 0.01, "OK", "CHECK")</f>
        <v>OK</v>
      </c>
      <c r="P17510" t="str">
        <f>IF(tblSales[[#This Row],[Unit Price]] &gt; tblSales[[#This Row],[Unit_Cost]], "OK", "CHECK")</f>
        <v>OK</v>
      </c>
      <c r="Q17510" t="str">
        <f ca="1">IF(tblSales[[#This Row],[Date]] &gt; TODAY(), "Future Date", "OK")</f>
        <v>OK</v>
      </c>
      <c r="R17510">
        <f>ROUND(tblSales[[#This Row],[Unit Price]]-tblSales[[#This Row],[Unit_Cost]],2)*tblSales[[#This Row],[Quantity]]</f>
        <v>316.46999999999997</v>
      </c>
      <c r="S17510" t="str">
        <f>IF(ABS(tblSales[[#This Row],[Gross Profit]] - ((tblSales[[#This Row],[Unit Price]] - tblSales[[#This Row],[Unit_Cost]])*tblSales[[#This Row],[Quantity]])) &lt; 0.01, "OK", "CHECK")</f>
        <v>OK</v>
      </c>
      <c r="T17510">
        <f>IFERROR(tblSales[[#This Row],[Gross Profit]] / tblSales[[#This Row],[Total Spent]], "")</f>
        <v>0.31359433990308866</v>
      </c>
      <c r="U17510" t="str">
        <f>IF(ABS(tblSales[[#This Row],[Gross Margin %]] - tblSales[[#This Row],[Gross Profit]]/tblSales[[#This Row],[Total Spent]]) &lt; 0.01, "OK", "CHECK")</f>
        <v>OK</v>
      </c>
    </row>
    <row r="17511" spans="1:21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  <c r="N17511" s="1" t="str">
        <f>IF(ABS(tblSales[[#This Row],[Pre_Discount_Total]] - tblSales[[#This Row],[Quantity]]*tblSales[[#This Row],[Unit Price]]) &lt; 0.01, "OK", "CHECK")</f>
        <v>OK</v>
      </c>
      <c r="O17511" t="str">
        <f>IF(ABS(tblSales[[#This Row],[Total Spent]] - tblSales[[#This Row],[Pre_Discount_Total]]*(1-tblSales[[#This Row],[Discount_Rate]])) &lt; 0.01, "OK", "CHECK")</f>
        <v>OK</v>
      </c>
      <c r="P17511" t="str">
        <f>IF(tblSales[[#This Row],[Unit Price]] &gt; tblSales[[#This Row],[Unit_Cost]], "OK", "CHECK")</f>
        <v>OK</v>
      </c>
      <c r="Q17511" t="str">
        <f ca="1">IF(tblSales[[#This Row],[Date]] &gt; TODAY(), "Future Date", "OK")</f>
        <v>OK</v>
      </c>
      <c r="R17511">
        <f>ROUND(tblSales[[#This Row],[Unit Price]]-tblSales[[#This Row],[Unit_Cost]],2)*tblSales[[#This Row],[Quantity]]</f>
        <v>2891.84</v>
      </c>
      <c r="S17511" t="str">
        <f>IF(ABS(tblSales[[#This Row],[Gross Profit]] - ((tblSales[[#This Row],[Unit Price]] - tblSales[[#This Row],[Unit_Cost]])*tblSales[[#This Row],[Quantity]])) &lt; 0.01, "OK", "CHECK")</f>
        <v>OK</v>
      </c>
      <c r="T17511">
        <f>IFERROR(tblSales[[#This Row],[Gross Profit]] / tblSales[[#This Row],[Total Spent]], "")</f>
        <v>0.4256900181060751</v>
      </c>
      <c r="U17511" t="str">
        <f>IF(ABS(tblSales[[#This Row],[Gross Margin %]] - tblSales[[#This Row],[Gross Profit]]/tblSales[[#This Row],[Total Spent]]) &lt; 0.01, "OK", "CHECK")</f>
        <v>OK</v>
      </c>
    </row>
    <row r="17512" spans="1:21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  <c r="N17512" s="1" t="str">
        <f>IF(ABS(tblSales[[#This Row],[Pre_Discount_Total]] - tblSales[[#This Row],[Quantity]]*tblSales[[#This Row],[Unit Price]]) &lt; 0.01, "OK", "CHECK")</f>
        <v>OK</v>
      </c>
      <c r="O17512" t="str">
        <f>IF(ABS(tblSales[[#This Row],[Total Spent]] - tblSales[[#This Row],[Pre_Discount_Total]]*(1-tblSales[[#This Row],[Discount_Rate]])) &lt; 0.01, "OK", "CHECK")</f>
        <v>OK</v>
      </c>
      <c r="P17512" t="str">
        <f>IF(tblSales[[#This Row],[Unit Price]] &gt; tblSales[[#This Row],[Unit_Cost]], "OK", "CHECK")</f>
        <v>OK</v>
      </c>
      <c r="Q17512" t="str">
        <f ca="1">IF(tblSales[[#This Row],[Date]] &gt; TODAY(), "Future Date", "OK")</f>
        <v>OK</v>
      </c>
      <c r="R17512">
        <f>ROUND(tblSales[[#This Row],[Unit Price]]-tblSales[[#This Row],[Unit_Cost]],2)*tblSales[[#This Row],[Quantity]]</f>
        <v>2557.8000000000002</v>
      </c>
      <c r="S17512" t="str">
        <f>IF(ABS(tblSales[[#This Row],[Gross Profit]] - ((tblSales[[#This Row],[Unit Price]] - tblSales[[#This Row],[Unit_Cost]])*tblSales[[#This Row],[Quantity]])) &lt; 0.01, "OK", "CHECK")</f>
        <v>OK</v>
      </c>
      <c r="T17512">
        <f>IFERROR(tblSales[[#This Row],[Gross Profit]] / tblSales[[#This Row],[Total Spent]], "")</f>
        <v>0.50781335308096864</v>
      </c>
      <c r="U17512" t="str">
        <f>IF(ABS(tblSales[[#This Row],[Gross Margin %]] - tblSales[[#This Row],[Gross Profit]]/tblSales[[#This Row],[Total Spent]]) &lt; 0.01, "OK", "CHECK")</f>
        <v>OK</v>
      </c>
    </row>
    <row r="17513" spans="1:21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  <c r="N17513" s="1" t="str">
        <f>IF(ABS(tblSales[[#This Row],[Pre_Discount_Total]] - tblSales[[#This Row],[Quantity]]*tblSales[[#This Row],[Unit Price]]) &lt; 0.01, "OK", "CHECK")</f>
        <v>OK</v>
      </c>
      <c r="O17513" t="str">
        <f>IF(ABS(tblSales[[#This Row],[Total Spent]] - tblSales[[#This Row],[Pre_Discount_Total]]*(1-tblSales[[#This Row],[Discount_Rate]])) &lt; 0.01, "OK", "CHECK")</f>
        <v>OK</v>
      </c>
      <c r="P17513" t="str">
        <f>IF(tblSales[[#This Row],[Unit Price]] &gt; tblSales[[#This Row],[Unit_Cost]], "OK", "CHECK")</f>
        <v>OK</v>
      </c>
      <c r="Q17513" t="str">
        <f ca="1">IF(tblSales[[#This Row],[Date]] &gt; TODAY(), "Future Date", "OK")</f>
        <v>OK</v>
      </c>
      <c r="R17513">
        <f>ROUND(tblSales[[#This Row],[Unit Price]]-tblSales[[#This Row],[Unit_Cost]],2)*tblSales[[#This Row],[Quantity]]</f>
        <v>535.32000000000005</v>
      </c>
      <c r="S17513" t="str">
        <f>IF(ABS(tblSales[[#This Row],[Gross Profit]] - ((tblSales[[#This Row],[Unit Price]] - tblSales[[#This Row],[Unit_Cost]])*tblSales[[#This Row],[Quantity]])) &lt; 0.01, "OK", "CHECK")</f>
        <v>OK</v>
      </c>
      <c r="T17513">
        <f>IFERROR(tblSales[[#This Row],[Gross Profit]] / tblSales[[#This Row],[Total Spent]], "")</f>
        <v>0.34562863580896552</v>
      </c>
      <c r="U17513" t="str">
        <f>IF(ABS(tblSales[[#This Row],[Gross Margin %]] - tblSales[[#This Row],[Gross Profit]]/tblSales[[#This Row],[Total Spent]]) &lt; 0.01, "OK", "CHECK")</f>
        <v>OK</v>
      </c>
    </row>
    <row r="17514" spans="1:21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  <c r="N17514" s="1" t="str">
        <f>IF(ABS(tblSales[[#This Row],[Pre_Discount_Total]] - tblSales[[#This Row],[Quantity]]*tblSales[[#This Row],[Unit Price]]) &lt; 0.01, "OK", "CHECK")</f>
        <v>OK</v>
      </c>
      <c r="O17514" t="str">
        <f>IF(ABS(tblSales[[#This Row],[Total Spent]] - tblSales[[#This Row],[Pre_Discount_Total]]*(1-tblSales[[#This Row],[Discount_Rate]])) &lt; 0.01, "OK", "CHECK")</f>
        <v>OK</v>
      </c>
      <c r="P17514" t="str">
        <f>IF(tblSales[[#This Row],[Unit Price]] &gt; tblSales[[#This Row],[Unit_Cost]], "OK", "CHECK")</f>
        <v>OK</v>
      </c>
      <c r="Q17514" t="str">
        <f ca="1">IF(tblSales[[#This Row],[Date]] &gt; TODAY(), "Future Date", "OK")</f>
        <v>OK</v>
      </c>
      <c r="R17514">
        <f>ROUND(tblSales[[#This Row],[Unit Price]]-tblSales[[#This Row],[Unit_Cost]],2)*tblSales[[#This Row],[Quantity]]</f>
        <v>257.52999999999997</v>
      </c>
      <c r="S17514" t="str">
        <f>IF(ABS(tblSales[[#This Row],[Gross Profit]] - ((tblSales[[#This Row],[Unit Price]] - tblSales[[#This Row],[Unit_Cost]])*tblSales[[#This Row],[Quantity]])) &lt; 0.01, "OK", "CHECK")</f>
        <v>OK</v>
      </c>
      <c r="T17514">
        <f>IFERROR(tblSales[[#This Row],[Gross Profit]] / tblSales[[#This Row],[Total Spent]], "")</f>
        <v>0.28838099930572664</v>
      </c>
      <c r="U17514" t="str">
        <f>IF(ABS(tblSales[[#This Row],[Gross Margin %]] - tblSales[[#This Row],[Gross Profit]]/tblSales[[#This Row],[Total Spent]]) &lt; 0.01, "OK", "CHECK")</f>
        <v>OK</v>
      </c>
    </row>
    <row r="17515" spans="1:21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  <c r="N17515" s="1" t="str">
        <f>IF(ABS(tblSales[[#This Row],[Pre_Discount_Total]] - tblSales[[#This Row],[Quantity]]*tblSales[[#This Row],[Unit Price]]) &lt; 0.01, "OK", "CHECK")</f>
        <v>OK</v>
      </c>
      <c r="O17515" t="str">
        <f>IF(ABS(tblSales[[#This Row],[Total Spent]] - tblSales[[#This Row],[Pre_Discount_Total]]*(1-tblSales[[#This Row],[Discount_Rate]])) &lt; 0.01, "OK", "CHECK")</f>
        <v>OK</v>
      </c>
      <c r="P17515" t="str">
        <f>IF(tblSales[[#This Row],[Unit Price]] &gt; tblSales[[#This Row],[Unit_Cost]], "OK", "CHECK")</f>
        <v>OK</v>
      </c>
      <c r="Q17515" t="str">
        <f ca="1">IF(tblSales[[#This Row],[Date]] &gt; TODAY(), "Future Date", "OK")</f>
        <v>OK</v>
      </c>
      <c r="R17515">
        <f>ROUND(tblSales[[#This Row],[Unit Price]]-tblSales[[#This Row],[Unit_Cost]],2)*tblSales[[#This Row],[Quantity]]</f>
        <v>1145.54</v>
      </c>
      <c r="S17515" t="str">
        <f>IF(ABS(tblSales[[#This Row],[Gross Profit]] - ((tblSales[[#This Row],[Unit Price]] - tblSales[[#This Row],[Unit_Cost]])*tblSales[[#This Row],[Quantity]])) &lt; 0.01, "OK", "CHECK")</f>
        <v>OK</v>
      </c>
      <c r="T17515">
        <f>IFERROR(tblSales[[#This Row],[Gross Profit]] / tblSales[[#This Row],[Total Spent]], "")</f>
        <v>0.31975458889732483</v>
      </c>
      <c r="U17515" t="str">
        <f>IF(ABS(tblSales[[#This Row],[Gross Margin %]] - tblSales[[#This Row],[Gross Profit]]/tblSales[[#This Row],[Total Spent]]) &lt; 0.01, "OK", "CHECK")</f>
        <v>OK</v>
      </c>
    </row>
    <row r="17516" spans="1:21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  <c r="N17516" s="1" t="str">
        <f>IF(ABS(tblSales[[#This Row],[Pre_Discount_Total]] - tblSales[[#This Row],[Quantity]]*tblSales[[#This Row],[Unit Price]]) &lt; 0.01, "OK", "CHECK")</f>
        <v>OK</v>
      </c>
      <c r="O17516" t="str">
        <f>IF(ABS(tblSales[[#This Row],[Total Spent]] - tblSales[[#This Row],[Pre_Discount_Total]]*(1-tblSales[[#This Row],[Discount_Rate]])) &lt; 0.01, "OK", "CHECK")</f>
        <v>OK</v>
      </c>
      <c r="P17516" t="str">
        <f>IF(tblSales[[#This Row],[Unit Price]] &gt; tblSales[[#This Row],[Unit_Cost]], "OK", "CHECK")</f>
        <v>OK</v>
      </c>
      <c r="Q17516" t="str">
        <f ca="1">IF(tblSales[[#This Row],[Date]] &gt; TODAY(), "Future Date", "OK")</f>
        <v>OK</v>
      </c>
      <c r="R17516">
        <f>ROUND(tblSales[[#This Row],[Unit Price]]-tblSales[[#This Row],[Unit_Cost]],2)*tblSales[[#This Row],[Quantity]]</f>
        <v>1800.2</v>
      </c>
      <c r="S17516" t="str">
        <f>IF(ABS(tblSales[[#This Row],[Gross Profit]] - ((tblSales[[#This Row],[Unit Price]] - tblSales[[#This Row],[Unit_Cost]])*tblSales[[#This Row],[Quantity]])) &lt; 0.01, "OK", "CHECK")</f>
        <v>OK</v>
      </c>
      <c r="T17516">
        <f>IFERROR(tblSales[[#This Row],[Gross Profit]] / tblSales[[#This Row],[Total Spent]], "")</f>
        <v>0.26709713985581324</v>
      </c>
      <c r="U17516" t="str">
        <f>IF(ABS(tblSales[[#This Row],[Gross Margin %]] - tblSales[[#This Row],[Gross Profit]]/tblSales[[#This Row],[Total Spent]]) &lt; 0.01, "OK", "CHECK")</f>
        <v>OK</v>
      </c>
    </row>
    <row r="17517" spans="1:21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  <c r="N17517" s="1" t="str">
        <f>IF(ABS(tblSales[[#This Row],[Pre_Discount_Total]] - tblSales[[#This Row],[Quantity]]*tblSales[[#This Row],[Unit Price]]) &lt; 0.01, "OK", "CHECK")</f>
        <v>OK</v>
      </c>
      <c r="O17517" t="str">
        <f>IF(ABS(tblSales[[#This Row],[Total Spent]] - tblSales[[#This Row],[Pre_Discount_Total]]*(1-tblSales[[#This Row],[Discount_Rate]])) &lt; 0.01, "OK", "CHECK")</f>
        <v>OK</v>
      </c>
      <c r="P17517" t="str">
        <f>IF(tblSales[[#This Row],[Unit Price]] &gt; tblSales[[#This Row],[Unit_Cost]], "OK", "CHECK")</f>
        <v>OK</v>
      </c>
      <c r="Q17517" t="str">
        <f ca="1">IF(tblSales[[#This Row],[Date]] &gt; TODAY(), "Future Date", "OK")</f>
        <v>OK</v>
      </c>
      <c r="R17517">
        <f>ROUND(tblSales[[#This Row],[Unit Price]]-tblSales[[#This Row],[Unit_Cost]],2)*tblSales[[#This Row],[Quantity]]</f>
        <v>395.72</v>
      </c>
      <c r="S17517" t="str">
        <f>IF(ABS(tblSales[[#This Row],[Gross Profit]] - ((tblSales[[#This Row],[Unit Price]] - tblSales[[#This Row],[Unit_Cost]])*tblSales[[#This Row],[Quantity]])) &lt; 0.01, "OK", "CHECK")</f>
        <v>OK</v>
      </c>
      <c r="T17517">
        <f>IFERROR(tblSales[[#This Row],[Gross Profit]] / tblSales[[#This Row],[Total Spent]], "")</f>
        <v>0.44455428860304447</v>
      </c>
      <c r="U17517" t="str">
        <f>IF(ABS(tblSales[[#This Row],[Gross Margin %]] - tblSales[[#This Row],[Gross Profit]]/tblSales[[#This Row],[Total Spent]]) &lt; 0.01, "OK", "CHECK")</f>
        <v>OK</v>
      </c>
    </row>
    <row r="17518" spans="1:21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  <c r="N17518" s="1" t="str">
        <f>IF(ABS(tblSales[[#This Row],[Pre_Discount_Total]] - tblSales[[#This Row],[Quantity]]*tblSales[[#This Row],[Unit Price]]) &lt; 0.01, "OK", "CHECK")</f>
        <v>OK</v>
      </c>
      <c r="O17518" t="str">
        <f>IF(ABS(tblSales[[#This Row],[Total Spent]] - tblSales[[#This Row],[Pre_Discount_Total]]*(1-tblSales[[#This Row],[Discount_Rate]])) &lt; 0.01, "OK", "CHECK")</f>
        <v>OK</v>
      </c>
      <c r="P17518" t="str">
        <f>IF(tblSales[[#This Row],[Unit Price]] &gt; tblSales[[#This Row],[Unit_Cost]], "OK", "CHECK")</f>
        <v>OK</v>
      </c>
      <c r="Q17518" t="str">
        <f ca="1">IF(tblSales[[#This Row],[Date]] &gt; TODAY(), "Future Date", "OK")</f>
        <v>OK</v>
      </c>
      <c r="R17518">
        <f>ROUND(tblSales[[#This Row],[Unit Price]]-tblSales[[#This Row],[Unit_Cost]],2)*tblSales[[#This Row],[Quantity]]</f>
        <v>372.72</v>
      </c>
      <c r="S17518" t="str">
        <f>IF(ABS(tblSales[[#This Row],[Gross Profit]] - ((tblSales[[#This Row],[Unit Price]] - tblSales[[#This Row],[Unit_Cost]])*tblSales[[#This Row],[Quantity]])) &lt; 0.01, "OK", "CHECK")</f>
        <v>OK</v>
      </c>
      <c r="T17518">
        <f>IFERROR(tblSales[[#This Row],[Gross Profit]] / tblSales[[#This Row],[Total Spent]], "")</f>
        <v>0.24038542157096698</v>
      </c>
      <c r="U17518" t="str">
        <f>IF(ABS(tblSales[[#This Row],[Gross Margin %]] - tblSales[[#This Row],[Gross Profit]]/tblSales[[#This Row],[Total Spent]]) &lt; 0.01, "OK", "CHECK")</f>
        <v>OK</v>
      </c>
    </row>
    <row r="17519" spans="1:21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  <c r="N17519" s="1" t="str">
        <f>IF(ABS(tblSales[[#This Row],[Pre_Discount_Total]] - tblSales[[#This Row],[Quantity]]*tblSales[[#This Row],[Unit Price]]) &lt; 0.01, "OK", "CHECK")</f>
        <v>OK</v>
      </c>
      <c r="O17519" t="str">
        <f>IF(ABS(tblSales[[#This Row],[Total Spent]] - tblSales[[#This Row],[Pre_Discount_Total]]*(1-tblSales[[#This Row],[Discount_Rate]])) &lt; 0.01, "OK", "CHECK")</f>
        <v>OK</v>
      </c>
      <c r="P17519" t="str">
        <f>IF(tblSales[[#This Row],[Unit Price]] &gt; tblSales[[#This Row],[Unit_Cost]], "OK", "CHECK")</f>
        <v>OK</v>
      </c>
      <c r="Q17519" t="str">
        <f ca="1">IF(tblSales[[#This Row],[Date]] &gt; TODAY(), "Future Date", "OK")</f>
        <v>OK</v>
      </c>
      <c r="R17519">
        <f>ROUND(tblSales[[#This Row],[Unit Price]]-tblSales[[#This Row],[Unit_Cost]],2)*tblSales[[#This Row],[Quantity]]</f>
        <v>944.08</v>
      </c>
      <c r="S17519" t="str">
        <f>IF(ABS(tblSales[[#This Row],[Gross Profit]] - ((tblSales[[#This Row],[Unit Price]] - tblSales[[#This Row],[Unit_Cost]])*tblSales[[#This Row],[Quantity]])) &lt; 0.01, "OK", "CHECK")</f>
        <v>OK</v>
      </c>
      <c r="T17519">
        <f>IFERROR(tblSales[[#This Row],[Gross Profit]] / tblSales[[#This Row],[Total Spent]], "")</f>
        <v>0.55462342850428858</v>
      </c>
      <c r="U17519" t="str">
        <f>IF(ABS(tblSales[[#This Row],[Gross Margin %]] - tblSales[[#This Row],[Gross Profit]]/tblSales[[#This Row],[Total Spent]]) &lt; 0.01, "OK", "CHECK")</f>
        <v>OK</v>
      </c>
    </row>
    <row r="17520" spans="1:21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  <c r="N17520" s="1" t="str">
        <f>IF(ABS(tblSales[[#This Row],[Pre_Discount_Total]] - tblSales[[#This Row],[Quantity]]*tblSales[[#This Row],[Unit Price]]) &lt; 0.01, "OK", "CHECK")</f>
        <v>OK</v>
      </c>
      <c r="O17520" t="str">
        <f>IF(ABS(tblSales[[#This Row],[Total Spent]] - tblSales[[#This Row],[Pre_Discount_Total]]*(1-tblSales[[#This Row],[Discount_Rate]])) &lt; 0.01, "OK", "CHECK")</f>
        <v>OK</v>
      </c>
      <c r="P17520" t="str">
        <f>IF(tblSales[[#This Row],[Unit Price]] &gt; tblSales[[#This Row],[Unit_Cost]], "OK", "CHECK")</f>
        <v>OK</v>
      </c>
      <c r="Q17520" t="str">
        <f ca="1">IF(tblSales[[#This Row],[Date]] &gt; TODAY(), "Future Date", "OK")</f>
        <v>OK</v>
      </c>
      <c r="R17520">
        <f>ROUND(tblSales[[#This Row],[Unit Price]]-tblSales[[#This Row],[Unit_Cost]],2)*tblSales[[#This Row],[Quantity]]</f>
        <v>3670.44</v>
      </c>
      <c r="S17520" t="str">
        <f>IF(ABS(tblSales[[#This Row],[Gross Profit]] - ((tblSales[[#This Row],[Unit Price]] - tblSales[[#This Row],[Unit_Cost]])*tblSales[[#This Row],[Quantity]])) &lt; 0.01, "OK", "CHECK")</f>
        <v>OK</v>
      </c>
      <c r="T17520">
        <f>IFERROR(tblSales[[#This Row],[Gross Profit]] / tblSales[[#This Row],[Total Spent]], "")</f>
        <v>0.53360897402348173</v>
      </c>
      <c r="U17520" t="str">
        <f>IF(ABS(tblSales[[#This Row],[Gross Margin %]] - tblSales[[#This Row],[Gross Profit]]/tblSales[[#This Row],[Total Spent]]) &lt; 0.01, "OK", "CHECK")</f>
        <v>OK</v>
      </c>
    </row>
    <row r="17521" spans="1:21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  <c r="N17521" s="1" t="str">
        <f>IF(ABS(tblSales[[#This Row],[Pre_Discount_Total]] - tblSales[[#This Row],[Quantity]]*tblSales[[#This Row],[Unit Price]]) &lt; 0.01, "OK", "CHECK")</f>
        <v>OK</v>
      </c>
      <c r="O17521" t="str">
        <f>IF(ABS(tblSales[[#This Row],[Total Spent]] - tblSales[[#This Row],[Pre_Discount_Total]]*(1-tblSales[[#This Row],[Discount_Rate]])) &lt; 0.01, "OK", "CHECK")</f>
        <v>OK</v>
      </c>
      <c r="P17521" t="str">
        <f>IF(tblSales[[#This Row],[Unit Price]] &gt; tblSales[[#This Row],[Unit_Cost]], "OK", "CHECK")</f>
        <v>OK</v>
      </c>
      <c r="Q17521" t="str">
        <f ca="1">IF(tblSales[[#This Row],[Date]] &gt; TODAY(), "Future Date", "OK")</f>
        <v>OK</v>
      </c>
      <c r="R17521">
        <f>ROUND(tblSales[[#This Row],[Unit Price]]-tblSales[[#This Row],[Unit_Cost]],2)*tblSales[[#This Row],[Quantity]]</f>
        <v>512.08000000000004</v>
      </c>
      <c r="S17521" t="str">
        <f>IF(ABS(tblSales[[#This Row],[Gross Profit]] - ((tblSales[[#This Row],[Unit Price]] - tblSales[[#This Row],[Unit_Cost]])*tblSales[[#This Row],[Quantity]])) &lt; 0.01, "OK", "CHECK")</f>
        <v>OK</v>
      </c>
      <c r="T17521">
        <f>IFERROR(tblSales[[#This Row],[Gross Profit]] / tblSales[[#This Row],[Total Spent]], "")</f>
        <v>0.38015203705903317</v>
      </c>
      <c r="U17521" t="str">
        <f>IF(ABS(tblSales[[#This Row],[Gross Margin %]] - tblSales[[#This Row],[Gross Profit]]/tblSales[[#This Row],[Total Spent]]) &lt; 0.01, "OK", "CHECK")</f>
        <v>OK</v>
      </c>
    </row>
    <row r="17522" spans="1:21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  <c r="N17522" s="1" t="str">
        <f>IF(ABS(tblSales[[#This Row],[Pre_Discount_Total]] - tblSales[[#This Row],[Quantity]]*tblSales[[#This Row],[Unit Price]]) &lt; 0.01, "OK", "CHECK")</f>
        <v>OK</v>
      </c>
      <c r="O17522" t="str">
        <f>IF(ABS(tblSales[[#This Row],[Total Spent]] - tblSales[[#This Row],[Pre_Discount_Total]]*(1-tblSales[[#This Row],[Discount_Rate]])) &lt; 0.01, "OK", "CHECK")</f>
        <v>OK</v>
      </c>
      <c r="P17522" t="str">
        <f>IF(tblSales[[#This Row],[Unit Price]] &gt; tblSales[[#This Row],[Unit_Cost]], "OK", "CHECK")</f>
        <v>OK</v>
      </c>
      <c r="Q17522" t="str">
        <f ca="1">IF(tblSales[[#This Row],[Date]] &gt; TODAY(), "Future Date", "OK")</f>
        <v>OK</v>
      </c>
      <c r="R17522">
        <f>ROUND(tblSales[[#This Row],[Unit Price]]-tblSales[[#This Row],[Unit_Cost]],2)*tblSales[[#This Row],[Quantity]]</f>
        <v>219.6</v>
      </c>
      <c r="S17522" t="str">
        <f>IF(ABS(tblSales[[#This Row],[Gross Profit]] - ((tblSales[[#This Row],[Unit Price]] - tblSales[[#This Row],[Unit_Cost]])*tblSales[[#This Row],[Quantity]])) &lt; 0.01, "OK", "CHECK")</f>
        <v>OK</v>
      </c>
      <c r="T17522">
        <f>IFERROR(tblSales[[#This Row],[Gross Profit]] / tblSales[[#This Row],[Total Spent]], "")</f>
        <v>0.14286922521420625</v>
      </c>
      <c r="U17522" t="str">
        <f>IF(ABS(tblSales[[#This Row],[Gross Margin %]] - tblSales[[#This Row],[Gross Profit]]/tblSales[[#This Row],[Total Spent]]) &lt; 0.01, "OK", "CHECK")</f>
        <v>OK</v>
      </c>
    </row>
    <row r="17523" spans="1:21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  <c r="N17523" s="1" t="str">
        <f>IF(ABS(tblSales[[#This Row],[Pre_Discount_Total]] - tblSales[[#This Row],[Quantity]]*tblSales[[#This Row],[Unit Price]]) &lt; 0.01, "OK", "CHECK")</f>
        <v>OK</v>
      </c>
      <c r="O17523" t="str">
        <f>IF(ABS(tblSales[[#This Row],[Total Spent]] - tblSales[[#This Row],[Pre_Discount_Total]]*(1-tblSales[[#This Row],[Discount_Rate]])) &lt; 0.01, "OK", "CHECK")</f>
        <v>OK</v>
      </c>
      <c r="P17523" t="str">
        <f>IF(tblSales[[#This Row],[Unit Price]] &gt; tblSales[[#This Row],[Unit_Cost]], "OK", "CHECK")</f>
        <v>OK</v>
      </c>
      <c r="Q17523" t="str">
        <f ca="1">IF(tblSales[[#This Row],[Date]] &gt; TODAY(), "Future Date", "OK")</f>
        <v>OK</v>
      </c>
      <c r="R17523">
        <f>ROUND(tblSales[[#This Row],[Unit Price]]-tblSales[[#This Row],[Unit_Cost]],2)*tblSales[[#This Row],[Quantity]]</f>
        <v>584.46</v>
      </c>
      <c r="S17523" t="str">
        <f>IF(ABS(tblSales[[#This Row],[Gross Profit]] - ((tblSales[[#This Row],[Unit Price]] - tblSales[[#This Row],[Unit_Cost]])*tblSales[[#This Row],[Quantity]])) &lt; 0.01, "OK", "CHECK")</f>
        <v>OK</v>
      </c>
      <c r="T17523">
        <f>IFERROR(tblSales[[#This Row],[Gross Profit]] / tblSales[[#This Row],[Total Spent]], "")</f>
        <v>0.27999559258212414</v>
      </c>
      <c r="U17523" t="str">
        <f>IF(ABS(tblSales[[#This Row],[Gross Margin %]] - tblSales[[#This Row],[Gross Profit]]/tblSales[[#This Row],[Total Spent]]) &lt; 0.01, "OK", "CHECK")</f>
        <v>OK</v>
      </c>
    </row>
    <row r="17524" spans="1:21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  <c r="N17524" s="1" t="str">
        <f>IF(ABS(tblSales[[#This Row],[Pre_Discount_Total]] - tblSales[[#This Row],[Quantity]]*tblSales[[#This Row],[Unit Price]]) &lt; 0.01, "OK", "CHECK")</f>
        <v>OK</v>
      </c>
      <c r="O17524" t="str">
        <f>IF(ABS(tblSales[[#This Row],[Total Spent]] - tblSales[[#This Row],[Pre_Discount_Total]]*(1-tblSales[[#This Row],[Discount_Rate]])) &lt; 0.01, "OK", "CHECK")</f>
        <v>OK</v>
      </c>
      <c r="P17524" t="str">
        <f>IF(tblSales[[#This Row],[Unit Price]] &gt; tblSales[[#This Row],[Unit_Cost]], "OK", "CHECK")</f>
        <v>OK</v>
      </c>
      <c r="Q17524" t="str">
        <f ca="1">IF(tblSales[[#This Row],[Date]] &gt; TODAY(), "Future Date", "OK")</f>
        <v>OK</v>
      </c>
      <c r="R17524">
        <f>ROUND(tblSales[[#This Row],[Unit Price]]-tblSales[[#This Row],[Unit_Cost]],2)*tblSales[[#This Row],[Quantity]]</f>
        <v>4118.95</v>
      </c>
      <c r="S17524" t="str">
        <f>IF(ABS(tblSales[[#This Row],[Gross Profit]] - ((tblSales[[#This Row],[Unit Price]] - tblSales[[#This Row],[Unit_Cost]])*tblSales[[#This Row],[Quantity]])) &lt; 0.01, "OK", "CHECK")</f>
        <v>OK</v>
      </c>
      <c r="T17524">
        <f>IFERROR(tblSales[[#This Row],[Gross Profit]] / tblSales[[#This Row],[Total Spent]], "")</f>
        <v>0.48127514339696276</v>
      </c>
      <c r="U17524" t="str">
        <f>IF(ABS(tblSales[[#This Row],[Gross Margin %]] - tblSales[[#This Row],[Gross Profit]]/tblSales[[#This Row],[Total Spent]]) &lt; 0.01, "OK", "CHECK")</f>
        <v>OK</v>
      </c>
    </row>
    <row r="17525" spans="1:21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  <c r="N17525" s="1" t="str">
        <f>IF(ABS(tblSales[[#This Row],[Pre_Discount_Total]] - tblSales[[#This Row],[Quantity]]*tblSales[[#This Row],[Unit Price]]) &lt; 0.01, "OK", "CHECK")</f>
        <v>OK</v>
      </c>
      <c r="O17525" t="str">
        <f>IF(ABS(tblSales[[#This Row],[Total Spent]] - tblSales[[#This Row],[Pre_Discount_Total]]*(1-tblSales[[#This Row],[Discount_Rate]])) &lt; 0.01, "OK", "CHECK")</f>
        <v>OK</v>
      </c>
      <c r="P17525" t="str">
        <f>IF(tblSales[[#This Row],[Unit Price]] &gt; tblSales[[#This Row],[Unit_Cost]], "OK", "CHECK")</f>
        <v>OK</v>
      </c>
      <c r="Q17525" t="str">
        <f ca="1">IF(tblSales[[#This Row],[Date]] &gt; TODAY(), "Future Date", "OK")</f>
        <v>OK</v>
      </c>
      <c r="R17525">
        <f>ROUND(tblSales[[#This Row],[Unit Price]]-tblSales[[#This Row],[Unit_Cost]],2)*tblSales[[#This Row],[Quantity]]</f>
        <v>1074.02</v>
      </c>
      <c r="S17525" t="str">
        <f>IF(ABS(tblSales[[#This Row],[Gross Profit]] - ((tblSales[[#This Row],[Unit Price]] - tblSales[[#This Row],[Unit_Cost]])*tblSales[[#This Row],[Quantity]])) &lt; 0.01, "OK", "CHECK")</f>
        <v>OK</v>
      </c>
      <c r="T17525">
        <f>IFERROR(tblSales[[#This Row],[Gross Profit]] / tblSales[[#This Row],[Total Spent]], "")</f>
        <v>0.30130422463298517</v>
      </c>
      <c r="U17525" t="str">
        <f>IF(ABS(tblSales[[#This Row],[Gross Margin %]] - tblSales[[#This Row],[Gross Profit]]/tblSales[[#This Row],[Total Spent]]) &lt; 0.01, "OK", "CHECK")</f>
        <v>OK</v>
      </c>
    </row>
    <row r="17526" spans="1:21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  <c r="N17526" s="1" t="str">
        <f>IF(ABS(tblSales[[#This Row],[Pre_Discount_Total]] - tblSales[[#This Row],[Quantity]]*tblSales[[#This Row],[Unit Price]]) &lt; 0.01, "OK", "CHECK")</f>
        <v>OK</v>
      </c>
      <c r="O17526" t="str">
        <f>IF(ABS(tblSales[[#This Row],[Total Spent]] - tblSales[[#This Row],[Pre_Discount_Total]]*(1-tblSales[[#This Row],[Discount_Rate]])) &lt; 0.01, "OK", "CHECK")</f>
        <v>OK</v>
      </c>
      <c r="P17526" t="str">
        <f>IF(tblSales[[#This Row],[Unit Price]] &gt; tblSales[[#This Row],[Unit_Cost]], "OK", "CHECK")</f>
        <v>OK</v>
      </c>
      <c r="Q17526" t="str">
        <f ca="1">IF(tblSales[[#This Row],[Date]] &gt; TODAY(), "Future Date", "OK")</f>
        <v>OK</v>
      </c>
      <c r="R17526">
        <f>ROUND(tblSales[[#This Row],[Unit Price]]-tblSales[[#This Row],[Unit_Cost]],2)*tblSales[[#This Row],[Quantity]]</f>
        <v>583.35</v>
      </c>
      <c r="S17526" t="str">
        <f>IF(ABS(tblSales[[#This Row],[Gross Profit]] - ((tblSales[[#This Row],[Unit Price]] - tblSales[[#This Row],[Unit_Cost]])*tblSales[[#This Row],[Quantity]])) &lt; 0.01, "OK", "CHECK")</f>
        <v>OK</v>
      </c>
      <c r="T17526">
        <f>IFERROR(tblSales[[#This Row],[Gross Profit]] / tblSales[[#This Row],[Total Spent]], "")</f>
        <v>0.14872006669267071</v>
      </c>
      <c r="U17526" t="str">
        <f>IF(ABS(tblSales[[#This Row],[Gross Margin %]] - tblSales[[#This Row],[Gross Profit]]/tblSales[[#This Row],[Total Spent]]) &lt; 0.01, "OK", "CHECK")</f>
        <v>OK</v>
      </c>
    </row>
    <row r="17527" spans="1:21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  <c r="N17527" s="1" t="str">
        <f>IF(ABS(tblSales[[#This Row],[Pre_Discount_Total]] - tblSales[[#This Row],[Quantity]]*tblSales[[#This Row],[Unit Price]]) &lt; 0.01, "OK", "CHECK")</f>
        <v>OK</v>
      </c>
      <c r="O17527" t="str">
        <f>IF(ABS(tblSales[[#This Row],[Total Spent]] - tblSales[[#This Row],[Pre_Discount_Total]]*(1-tblSales[[#This Row],[Discount_Rate]])) &lt; 0.01, "OK", "CHECK")</f>
        <v>OK</v>
      </c>
      <c r="P17527" t="str">
        <f>IF(tblSales[[#This Row],[Unit Price]] &gt; tblSales[[#This Row],[Unit_Cost]], "OK", "CHECK")</f>
        <v>OK</v>
      </c>
      <c r="Q17527" t="str">
        <f ca="1">IF(tblSales[[#This Row],[Date]] &gt; TODAY(), "Future Date", "OK")</f>
        <v>OK</v>
      </c>
      <c r="R17527">
        <f>ROUND(tblSales[[#This Row],[Unit Price]]-tblSales[[#This Row],[Unit_Cost]],2)*tblSales[[#This Row],[Quantity]]</f>
        <v>96.4</v>
      </c>
      <c r="S17527" t="str">
        <f>IF(ABS(tblSales[[#This Row],[Gross Profit]] - ((tblSales[[#This Row],[Unit Price]] - tblSales[[#This Row],[Unit_Cost]])*tblSales[[#This Row],[Quantity]])) &lt; 0.01, "OK", "CHECK")</f>
        <v>OK</v>
      </c>
      <c r="T17527">
        <f>IFERROR(tblSales[[#This Row],[Gross Profit]] / tblSales[[#This Row],[Total Spent]], "")</f>
        <v>0.12556988406929789</v>
      </c>
      <c r="U17527" t="str">
        <f>IF(ABS(tblSales[[#This Row],[Gross Margin %]] - tblSales[[#This Row],[Gross Profit]]/tblSales[[#This Row],[Total Spent]]) &lt; 0.01, "OK", "CHECK")</f>
        <v>OK</v>
      </c>
    </row>
    <row r="17528" spans="1:21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  <c r="N17528" s="1" t="str">
        <f>IF(ABS(tblSales[[#This Row],[Pre_Discount_Total]] - tblSales[[#This Row],[Quantity]]*tblSales[[#This Row],[Unit Price]]) &lt; 0.01, "OK", "CHECK")</f>
        <v>OK</v>
      </c>
      <c r="O17528" t="str">
        <f>IF(ABS(tblSales[[#This Row],[Total Spent]] - tblSales[[#This Row],[Pre_Discount_Total]]*(1-tblSales[[#This Row],[Discount_Rate]])) &lt; 0.01, "OK", "CHECK")</f>
        <v>OK</v>
      </c>
      <c r="P17528" t="str">
        <f>IF(tblSales[[#This Row],[Unit Price]] &gt; tblSales[[#This Row],[Unit_Cost]], "OK", "CHECK")</f>
        <v>OK</v>
      </c>
      <c r="Q17528" t="str">
        <f ca="1">IF(tblSales[[#This Row],[Date]] &gt; TODAY(), "Future Date", "OK")</f>
        <v>OK</v>
      </c>
      <c r="R17528">
        <f>ROUND(tblSales[[#This Row],[Unit Price]]-tblSales[[#This Row],[Unit_Cost]],2)*tblSales[[#This Row],[Quantity]]</f>
        <v>3009.02</v>
      </c>
      <c r="S17528" t="str">
        <f>IF(ABS(tblSales[[#This Row],[Gross Profit]] - ((tblSales[[#This Row],[Unit Price]] - tblSales[[#This Row],[Unit_Cost]])*tblSales[[#This Row],[Quantity]])) &lt; 0.01, "OK", "CHECK")</f>
        <v>OK</v>
      </c>
      <c r="T17528">
        <f>IFERROR(tblSales[[#This Row],[Gross Profit]] / tblSales[[#This Row],[Total Spent]], "")</f>
        <v>0.28432258162054286</v>
      </c>
      <c r="U17528" t="str">
        <f>IF(ABS(tblSales[[#This Row],[Gross Margin %]] - tblSales[[#This Row],[Gross Profit]]/tblSales[[#This Row],[Total Spent]]) &lt; 0.01, "OK", "CHECK")</f>
        <v>OK</v>
      </c>
    </row>
    <row r="17529" spans="1:21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  <c r="N17529" s="1" t="str">
        <f>IF(ABS(tblSales[[#This Row],[Pre_Discount_Total]] - tblSales[[#This Row],[Quantity]]*tblSales[[#This Row],[Unit Price]]) &lt; 0.01, "OK", "CHECK")</f>
        <v>OK</v>
      </c>
      <c r="O17529" t="str">
        <f>IF(ABS(tblSales[[#This Row],[Total Spent]] - tblSales[[#This Row],[Pre_Discount_Total]]*(1-tblSales[[#This Row],[Discount_Rate]])) &lt; 0.01, "OK", "CHECK")</f>
        <v>OK</v>
      </c>
      <c r="P17529" t="str">
        <f>IF(tblSales[[#This Row],[Unit Price]] &gt; tblSales[[#This Row],[Unit_Cost]], "OK", "CHECK")</f>
        <v>OK</v>
      </c>
      <c r="Q17529" t="str">
        <f ca="1">IF(tblSales[[#This Row],[Date]] &gt; TODAY(), "Future Date", "OK")</f>
        <v>OK</v>
      </c>
      <c r="R17529">
        <f>ROUND(tblSales[[#This Row],[Unit Price]]-tblSales[[#This Row],[Unit_Cost]],2)*tblSales[[#This Row],[Quantity]]</f>
        <v>163.85</v>
      </c>
      <c r="S17529" t="str">
        <f>IF(ABS(tblSales[[#This Row],[Gross Profit]] - ((tblSales[[#This Row],[Unit Price]] - tblSales[[#This Row],[Unit_Cost]])*tblSales[[#This Row],[Quantity]])) &lt; 0.01, "OK", "CHECK")</f>
        <v>OK</v>
      </c>
      <c r="T17529">
        <f>IFERROR(tblSales[[#This Row],[Gross Profit]] / tblSales[[#This Row],[Total Spent]], "")</f>
        <v>0.206430398246255</v>
      </c>
      <c r="U17529" t="str">
        <f>IF(ABS(tblSales[[#This Row],[Gross Margin %]] - tblSales[[#This Row],[Gross Profit]]/tblSales[[#This Row],[Total Spent]]) &lt; 0.01, "OK", "CHECK")</f>
        <v>OK</v>
      </c>
    </row>
    <row r="17530" spans="1:21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  <c r="N17530" s="1" t="str">
        <f>IF(ABS(tblSales[[#This Row],[Pre_Discount_Total]] - tblSales[[#This Row],[Quantity]]*tblSales[[#This Row],[Unit Price]]) &lt; 0.01, "OK", "CHECK")</f>
        <v>OK</v>
      </c>
      <c r="O17530" t="str">
        <f>IF(ABS(tblSales[[#This Row],[Total Spent]] - tblSales[[#This Row],[Pre_Discount_Total]]*(1-tblSales[[#This Row],[Discount_Rate]])) &lt; 0.01, "OK", "CHECK")</f>
        <v>OK</v>
      </c>
      <c r="P17530" t="str">
        <f>IF(tblSales[[#This Row],[Unit Price]] &gt; tblSales[[#This Row],[Unit_Cost]], "OK", "CHECK")</f>
        <v>OK</v>
      </c>
      <c r="Q17530" t="str">
        <f ca="1">IF(tblSales[[#This Row],[Date]] &gt; TODAY(), "Future Date", "OK")</f>
        <v>OK</v>
      </c>
      <c r="R17530">
        <f>ROUND(tblSales[[#This Row],[Unit Price]]-tblSales[[#This Row],[Unit_Cost]],2)*tblSales[[#This Row],[Quantity]]</f>
        <v>192.09</v>
      </c>
      <c r="S17530" t="str">
        <f>IF(ABS(tblSales[[#This Row],[Gross Profit]] - ((tblSales[[#This Row],[Unit Price]] - tblSales[[#This Row],[Unit_Cost]])*tblSales[[#This Row],[Quantity]])) &lt; 0.01, "OK", "CHECK")</f>
        <v>OK</v>
      </c>
      <c r="T17530">
        <f>IFERROR(tblSales[[#This Row],[Gross Profit]] / tblSales[[#This Row],[Total Spent]], "")</f>
        <v>0.22250923791541663</v>
      </c>
      <c r="U17530" t="str">
        <f>IF(ABS(tblSales[[#This Row],[Gross Margin %]] - tblSales[[#This Row],[Gross Profit]]/tblSales[[#This Row],[Total Spent]]) &lt; 0.01, "OK", "CHECK")</f>
        <v>OK</v>
      </c>
    </row>
    <row r="17531" spans="1:21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  <c r="N17531" s="1" t="str">
        <f>IF(ABS(tblSales[[#This Row],[Pre_Discount_Total]] - tblSales[[#This Row],[Quantity]]*tblSales[[#This Row],[Unit Price]]) &lt; 0.01, "OK", "CHECK")</f>
        <v>OK</v>
      </c>
      <c r="O17531" t="str">
        <f>IF(ABS(tblSales[[#This Row],[Total Spent]] - tblSales[[#This Row],[Pre_Discount_Total]]*(1-tblSales[[#This Row],[Discount_Rate]])) &lt; 0.01, "OK", "CHECK")</f>
        <v>OK</v>
      </c>
      <c r="P17531" t="str">
        <f>IF(tblSales[[#This Row],[Unit Price]] &gt; tblSales[[#This Row],[Unit_Cost]], "OK", "CHECK")</f>
        <v>OK</v>
      </c>
      <c r="Q17531" t="str">
        <f ca="1">IF(tblSales[[#This Row],[Date]] &gt; TODAY(), "Future Date", "OK")</f>
        <v>OK</v>
      </c>
      <c r="R17531">
        <f>ROUND(tblSales[[#This Row],[Unit Price]]-tblSales[[#This Row],[Unit_Cost]],2)*tblSales[[#This Row],[Quantity]]</f>
        <v>2607.2800000000002</v>
      </c>
      <c r="S17531" t="str">
        <f>IF(ABS(tblSales[[#This Row],[Gross Profit]] - ((tblSales[[#This Row],[Unit Price]] - tblSales[[#This Row],[Unit_Cost]])*tblSales[[#This Row],[Quantity]])) &lt; 0.01, "OK", "CHECK")</f>
        <v>OK</v>
      </c>
      <c r="T17531">
        <f>IFERROR(tblSales[[#This Row],[Gross Profit]] / tblSales[[#This Row],[Total Spent]], "")</f>
        <v>0.44806016112623392</v>
      </c>
      <c r="U17531" t="str">
        <f>IF(ABS(tblSales[[#This Row],[Gross Margin %]] - tblSales[[#This Row],[Gross Profit]]/tblSales[[#This Row],[Total Spent]]) &lt; 0.01, "OK", "CHECK")</f>
        <v>OK</v>
      </c>
    </row>
    <row r="17532" spans="1:21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  <c r="N17532" s="1" t="str">
        <f>IF(ABS(tblSales[[#This Row],[Pre_Discount_Total]] - tblSales[[#This Row],[Quantity]]*tblSales[[#This Row],[Unit Price]]) &lt; 0.01, "OK", "CHECK")</f>
        <v>OK</v>
      </c>
      <c r="O17532" t="str">
        <f>IF(ABS(tblSales[[#This Row],[Total Spent]] - tblSales[[#This Row],[Pre_Discount_Total]]*(1-tblSales[[#This Row],[Discount_Rate]])) &lt; 0.01, "OK", "CHECK")</f>
        <v>OK</v>
      </c>
      <c r="P17532" t="str">
        <f>IF(tblSales[[#This Row],[Unit Price]] &gt; tblSales[[#This Row],[Unit_Cost]], "OK", "CHECK")</f>
        <v>OK</v>
      </c>
      <c r="Q17532" t="str">
        <f ca="1">IF(tblSales[[#This Row],[Date]] &gt; TODAY(), "Future Date", "OK")</f>
        <v>OK</v>
      </c>
      <c r="R17532">
        <f>ROUND(tblSales[[#This Row],[Unit Price]]-tblSales[[#This Row],[Unit_Cost]],2)*tblSales[[#This Row],[Quantity]]</f>
        <v>341.82</v>
      </c>
      <c r="S17532" t="str">
        <f>IF(ABS(tblSales[[#This Row],[Gross Profit]] - ((tblSales[[#This Row],[Unit Price]] - tblSales[[#This Row],[Unit_Cost]])*tblSales[[#This Row],[Quantity]])) &lt; 0.01, "OK", "CHECK")</f>
        <v>OK</v>
      </c>
      <c r="T17532">
        <f>IFERROR(tblSales[[#This Row],[Gross Profit]] / tblSales[[#This Row],[Total Spent]], "")</f>
        <v>0.32715996209837195</v>
      </c>
      <c r="U17532" t="str">
        <f>IF(ABS(tblSales[[#This Row],[Gross Margin %]] - tblSales[[#This Row],[Gross Profit]]/tblSales[[#This Row],[Total Spent]]) &lt; 0.01, "OK", "CHECK")</f>
        <v>OK</v>
      </c>
    </row>
    <row r="17533" spans="1:21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  <c r="N17533" s="1" t="str">
        <f>IF(ABS(tblSales[[#This Row],[Pre_Discount_Total]] - tblSales[[#This Row],[Quantity]]*tblSales[[#This Row],[Unit Price]]) &lt; 0.01, "OK", "CHECK")</f>
        <v>OK</v>
      </c>
      <c r="O17533" t="str">
        <f>IF(ABS(tblSales[[#This Row],[Total Spent]] - tblSales[[#This Row],[Pre_Discount_Total]]*(1-tblSales[[#This Row],[Discount_Rate]])) &lt; 0.01, "OK", "CHECK")</f>
        <v>OK</v>
      </c>
      <c r="P17533" t="str">
        <f>IF(tblSales[[#This Row],[Unit Price]] &gt; tblSales[[#This Row],[Unit_Cost]], "OK", "CHECK")</f>
        <v>OK</v>
      </c>
      <c r="Q17533" t="str">
        <f ca="1">IF(tblSales[[#This Row],[Date]] &gt; TODAY(), "Future Date", "OK")</f>
        <v>OK</v>
      </c>
      <c r="R17533">
        <f>ROUND(tblSales[[#This Row],[Unit Price]]-tblSales[[#This Row],[Unit_Cost]],2)*tblSales[[#This Row],[Quantity]]</f>
        <v>764.08</v>
      </c>
      <c r="S17533" t="str">
        <f>IF(ABS(tblSales[[#This Row],[Gross Profit]] - ((tblSales[[#This Row],[Unit Price]] - tblSales[[#This Row],[Unit_Cost]])*tblSales[[#This Row],[Quantity]])) &lt; 0.01, "OK", "CHECK")</f>
        <v>OK</v>
      </c>
      <c r="T17533">
        <f>IFERROR(tblSales[[#This Row],[Gross Profit]] / tblSales[[#This Row],[Total Spent]], "")</f>
        <v>0.50482640150639235</v>
      </c>
      <c r="U17533" t="str">
        <f>IF(ABS(tblSales[[#This Row],[Gross Margin %]] - tblSales[[#This Row],[Gross Profit]]/tblSales[[#This Row],[Total Spent]]) &lt; 0.01, "OK", "CHECK")</f>
        <v>OK</v>
      </c>
    </row>
    <row r="17534" spans="1:21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  <c r="N17534" s="1" t="str">
        <f>IF(ABS(tblSales[[#This Row],[Pre_Discount_Total]] - tblSales[[#This Row],[Quantity]]*tblSales[[#This Row],[Unit Price]]) &lt; 0.01, "OK", "CHECK")</f>
        <v>OK</v>
      </c>
      <c r="O17534" t="str">
        <f>IF(ABS(tblSales[[#This Row],[Total Spent]] - tblSales[[#This Row],[Pre_Discount_Total]]*(1-tblSales[[#This Row],[Discount_Rate]])) &lt; 0.01, "OK", "CHECK")</f>
        <v>OK</v>
      </c>
      <c r="P17534" t="str">
        <f>IF(tblSales[[#This Row],[Unit Price]] &gt; tblSales[[#This Row],[Unit_Cost]], "OK", "CHECK")</f>
        <v>OK</v>
      </c>
      <c r="Q17534" t="str">
        <f ca="1">IF(tblSales[[#This Row],[Date]] &gt; TODAY(), "Future Date", "OK")</f>
        <v>OK</v>
      </c>
      <c r="R17534">
        <f>ROUND(tblSales[[#This Row],[Unit Price]]-tblSales[[#This Row],[Unit_Cost]],2)*tblSales[[#This Row],[Quantity]]</f>
        <v>655.88</v>
      </c>
      <c r="S17534" t="str">
        <f>IF(ABS(tblSales[[#This Row],[Gross Profit]] - ((tblSales[[#This Row],[Unit Price]] - tblSales[[#This Row],[Unit_Cost]])*tblSales[[#This Row],[Quantity]])) &lt; 0.01, "OK", "CHECK")</f>
        <v>OK</v>
      </c>
      <c r="T17534">
        <f>IFERROR(tblSales[[#This Row],[Gross Profit]] / tblSales[[#This Row],[Total Spent]], "")</f>
        <v>0.43237898095470395</v>
      </c>
      <c r="U17534" t="str">
        <f>IF(ABS(tblSales[[#This Row],[Gross Margin %]] - tblSales[[#This Row],[Gross Profit]]/tblSales[[#This Row],[Total Spent]]) &lt; 0.01, "OK", "CHECK")</f>
        <v>OK</v>
      </c>
    </row>
    <row r="17535" spans="1:21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  <c r="N17535" s="1" t="str">
        <f>IF(ABS(tblSales[[#This Row],[Pre_Discount_Total]] - tblSales[[#This Row],[Quantity]]*tblSales[[#This Row],[Unit Price]]) &lt; 0.01, "OK", "CHECK")</f>
        <v>OK</v>
      </c>
      <c r="O17535" t="str">
        <f>IF(ABS(tblSales[[#This Row],[Total Spent]] - tblSales[[#This Row],[Pre_Discount_Total]]*(1-tblSales[[#This Row],[Discount_Rate]])) &lt; 0.01, "OK", "CHECK")</f>
        <v>OK</v>
      </c>
      <c r="P17535" t="str">
        <f>IF(tblSales[[#This Row],[Unit Price]] &gt; tblSales[[#This Row],[Unit_Cost]], "OK", "CHECK")</f>
        <v>OK</v>
      </c>
      <c r="Q17535" t="str">
        <f ca="1">IF(tblSales[[#This Row],[Date]] &gt; TODAY(), "Future Date", "OK")</f>
        <v>OK</v>
      </c>
      <c r="R17535">
        <f>ROUND(tblSales[[#This Row],[Unit Price]]-tblSales[[#This Row],[Unit_Cost]],2)*tblSales[[#This Row],[Quantity]]</f>
        <v>710.89</v>
      </c>
      <c r="S17535" t="str">
        <f>IF(ABS(tblSales[[#This Row],[Gross Profit]] - ((tblSales[[#This Row],[Unit Price]] - tblSales[[#This Row],[Unit_Cost]])*tblSales[[#This Row],[Quantity]])) &lt; 0.01, "OK", "CHECK")</f>
        <v>OK</v>
      </c>
      <c r="T17535">
        <f>IFERROR(tblSales[[#This Row],[Gross Profit]] / tblSales[[#This Row],[Total Spent]], "")</f>
        <v>0.397291738853432</v>
      </c>
      <c r="U17535" t="str">
        <f>IF(ABS(tblSales[[#This Row],[Gross Margin %]] - tblSales[[#This Row],[Gross Profit]]/tblSales[[#This Row],[Total Spent]]) &lt; 0.01, "OK", "CHECK")</f>
        <v>OK</v>
      </c>
    </row>
    <row r="17536" spans="1:21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  <c r="N17536" s="1" t="str">
        <f>IF(ABS(tblSales[[#This Row],[Pre_Discount_Total]] - tblSales[[#This Row],[Quantity]]*tblSales[[#This Row],[Unit Price]]) &lt; 0.01, "OK", "CHECK")</f>
        <v>OK</v>
      </c>
      <c r="O17536" t="str">
        <f>IF(ABS(tblSales[[#This Row],[Total Spent]] - tblSales[[#This Row],[Pre_Discount_Total]]*(1-tblSales[[#This Row],[Discount_Rate]])) &lt; 0.01, "OK", "CHECK")</f>
        <v>OK</v>
      </c>
      <c r="P17536" t="str">
        <f>IF(tblSales[[#This Row],[Unit Price]] &gt; tblSales[[#This Row],[Unit_Cost]], "OK", "CHECK")</f>
        <v>OK</v>
      </c>
      <c r="Q17536" t="str">
        <f ca="1">IF(tblSales[[#This Row],[Date]] &gt; TODAY(), "Future Date", "OK")</f>
        <v>OK</v>
      </c>
      <c r="R17536">
        <f>ROUND(tblSales[[#This Row],[Unit Price]]-tblSales[[#This Row],[Unit_Cost]],2)*tblSales[[#This Row],[Quantity]]</f>
        <v>1590</v>
      </c>
      <c r="S17536" t="str">
        <f>IF(ABS(tblSales[[#This Row],[Gross Profit]] - ((tblSales[[#This Row],[Unit Price]] - tblSales[[#This Row],[Unit_Cost]])*tblSales[[#This Row],[Quantity]])) &lt; 0.01, "OK", "CHECK")</f>
        <v>OK</v>
      </c>
      <c r="T17536">
        <f>IFERROR(tblSales[[#This Row],[Gross Profit]] / tblSales[[#This Row],[Total Spent]], "")</f>
        <v>0.15943989466939285</v>
      </c>
      <c r="U17536" t="str">
        <f>IF(ABS(tblSales[[#This Row],[Gross Margin %]] - tblSales[[#This Row],[Gross Profit]]/tblSales[[#This Row],[Total Spent]]) &lt; 0.01, "OK", "CHECK")</f>
        <v>OK</v>
      </c>
    </row>
    <row r="17537" spans="1:21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  <c r="N17537" s="1" t="str">
        <f>IF(ABS(tblSales[[#This Row],[Pre_Discount_Total]] - tblSales[[#This Row],[Quantity]]*tblSales[[#This Row],[Unit Price]]) &lt; 0.01, "OK", "CHECK")</f>
        <v>OK</v>
      </c>
      <c r="O17537" t="str">
        <f>IF(ABS(tblSales[[#This Row],[Total Spent]] - tblSales[[#This Row],[Pre_Discount_Total]]*(1-tblSales[[#This Row],[Discount_Rate]])) &lt; 0.01, "OK", "CHECK")</f>
        <v>OK</v>
      </c>
      <c r="P17537" t="str">
        <f>IF(tblSales[[#This Row],[Unit Price]] &gt; tblSales[[#This Row],[Unit_Cost]], "OK", "CHECK")</f>
        <v>OK</v>
      </c>
      <c r="Q17537" t="str">
        <f ca="1">IF(tblSales[[#This Row],[Date]] &gt; TODAY(), "Future Date", "OK")</f>
        <v>OK</v>
      </c>
      <c r="R17537">
        <f>ROUND(tblSales[[#This Row],[Unit Price]]-tblSales[[#This Row],[Unit_Cost]],2)*tblSales[[#This Row],[Quantity]]</f>
        <v>1012.6500000000001</v>
      </c>
      <c r="S17537" t="str">
        <f>IF(ABS(tblSales[[#This Row],[Gross Profit]] - ((tblSales[[#This Row],[Unit Price]] - tblSales[[#This Row],[Unit_Cost]])*tblSales[[#This Row],[Quantity]])) &lt; 0.01, "OK", "CHECK")</f>
        <v>OK</v>
      </c>
      <c r="T17537">
        <f>IFERROR(tblSales[[#This Row],[Gross Profit]] / tblSales[[#This Row],[Total Spent]], "")</f>
        <v>0.38208882013356982</v>
      </c>
      <c r="U17537" t="str">
        <f>IF(ABS(tblSales[[#This Row],[Gross Margin %]] - tblSales[[#This Row],[Gross Profit]]/tblSales[[#This Row],[Total Spent]]) &lt; 0.01, "OK", "CHECK")</f>
        <v>OK</v>
      </c>
    </row>
    <row r="17538" spans="1:21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  <c r="N17538" s="1" t="str">
        <f>IF(ABS(tblSales[[#This Row],[Pre_Discount_Total]] - tblSales[[#This Row],[Quantity]]*tblSales[[#This Row],[Unit Price]]) &lt; 0.01, "OK", "CHECK")</f>
        <v>OK</v>
      </c>
      <c r="O17538" t="str">
        <f>IF(ABS(tblSales[[#This Row],[Total Spent]] - tblSales[[#This Row],[Pre_Discount_Total]]*(1-tblSales[[#This Row],[Discount_Rate]])) &lt; 0.01, "OK", "CHECK")</f>
        <v>OK</v>
      </c>
      <c r="P17538" t="str">
        <f>IF(tblSales[[#This Row],[Unit Price]] &gt; tblSales[[#This Row],[Unit_Cost]], "OK", "CHECK")</f>
        <v>OK</v>
      </c>
      <c r="Q17538" t="str">
        <f ca="1">IF(tblSales[[#This Row],[Date]] &gt; TODAY(), "Future Date", "OK")</f>
        <v>OK</v>
      </c>
      <c r="R17538">
        <f>ROUND(tblSales[[#This Row],[Unit Price]]-tblSales[[#This Row],[Unit_Cost]],2)*tblSales[[#This Row],[Quantity]]</f>
        <v>495.48</v>
      </c>
      <c r="S17538" t="str">
        <f>IF(ABS(tblSales[[#This Row],[Gross Profit]] - ((tblSales[[#This Row],[Unit Price]] - tblSales[[#This Row],[Unit_Cost]])*tblSales[[#This Row],[Quantity]])) &lt; 0.01, "OK", "CHECK")</f>
        <v>OK</v>
      </c>
      <c r="T17538">
        <f>IFERROR(tblSales[[#This Row],[Gross Profit]] / tblSales[[#This Row],[Total Spent]], "")</f>
        <v>0.31545773459733745</v>
      </c>
      <c r="U17538" t="str">
        <f>IF(ABS(tblSales[[#This Row],[Gross Margin %]] - tblSales[[#This Row],[Gross Profit]]/tblSales[[#This Row],[Total Spent]]) &lt; 0.01, "OK", "CHECK")</f>
        <v>OK</v>
      </c>
    </row>
    <row r="17539" spans="1:21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  <c r="N17539" s="1" t="str">
        <f>IF(ABS(tblSales[[#This Row],[Pre_Discount_Total]] - tblSales[[#This Row],[Quantity]]*tblSales[[#This Row],[Unit Price]]) &lt; 0.01, "OK", "CHECK")</f>
        <v>OK</v>
      </c>
      <c r="O17539" t="str">
        <f>IF(ABS(tblSales[[#This Row],[Total Spent]] - tblSales[[#This Row],[Pre_Discount_Total]]*(1-tblSales[[#This Row],[Discount_Rate]])) &lt; 0.01, "OK", "CHECK")</f>
        <v>OK</v>
      </c>
      <c r="P17539" t="str">
        <f>IF(tblSales[[#This Row],[Unit Price]] &gt; tblSales[[#This Row],[Unit_Cost]], "OK", "CHECK")</f>
        <v>OK</v>
      </c>
      <c r="Q17539" t="str">
        <f ca="1">IF(tblSales[[#This Row],[Date]] &gt; TODAY(), "Future Date", "OK")</f>
        <v>OK</v>
      </c>
      <c r="R17539">
        <f>ROUND(tblSales[[#This Row],[Unit Price]]-tblSales[[#This Row],[Unit_Cost]],2)*tblSales[[#This Row],[Quantity]]</f>
        <v>973.35000000000014</v>
      </c>
      <c r="S17539" t="str">
        <f>IF(ABS(tblSales[[#This Row],[Gross Profit]] - ((tblSales[[#This Row],[Unit Price]] - tblSales[[#This Row],[Unit_Cost]])*tblSales[[#This Row],[Quantity]])) &lt; 0.01, "OK", "CHECK")</f>
        <v>OK</v>
      </c>
      <c r="T17539">
        <f>IFERROR(tblSales[[#This Row],[Gross Profit]] / tblSales[[#This Row],[Total Spent]], "")</f>
        <v>0.41064075736609407</v>
      </c>
      <c r="U17539" t="str">
        <f>IF(ABS(tblSales[[#This Row],[Gross Margin %]] - tblSales[[#This Row],[Gross Profit]]/tblSales[[#This Row],[Total Spent]]) &lt; 0.01, "OK", "CHECK")</f>
        <v>OK</v>
      </c>
    </row>
    <row r="17540" spans="1:21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  <c r="N17540" s="1" t="str">
        <f>IF(ABS(tblSales[[#This Row],[Pre_Discount_Total]] - tblSales[[#This Row],[Quantity]]*tblSales[[#This Row],[Unit Price]]) &lt; 0.01, "OK", "CHECK")</f>
        <v>OK</v>
      </c>
      <c r="O17540" t="str">
        <f>IF(ABS(tblSales[[#This Row],[Total Spent]] - tblSales[[#This Row],[Pre_Discount_Total]]*(1-tblSales[[#This Row],[Discount_Rate]])) &lt; 0.01, "OK", "CHECK")</f>
        <v>OK</v>
      </c>
      <c r="P17540" t="str">
        <f>IF(tblSales[[#This Row],[Unit Price]] &gt; tblSales[[#This Row],[Unit_Cost]], "OK", "CHECK")</f>
        <v>OK</v>
      </c>
      <c r="Q17540" t="str">
        <f ca="1">IF(tblSales[[#This Row],[Date]] &gt; TODAY(), "Future Date", "OK")</f>
        <v>OK</v>
      </c>
      <c r="R17540">
        <f>ROUND(tblSales[[#This Row],[Unit Price]]-tblSales[[#This Row],[Unit_Cost]],2)*tblSales[[#This Row],[Quantity]]</f>
        <v>638.58000000000004</v>
      </c>
      <c r="S17540" t="str">
        <f>IF(ABS(tblSales[[#This Row],[Gross Profit]] - ((tblSales[[#This Row],[Unit Price]] - tblSales[[#This Row],[Unit_Cost]])*tblSales[[#This Row],[Quantity]])) &lt; 0.01, "OK", "CHECK")</f>
        <v>OK</v>
      </c>
      <c r="T17540">
        <f>IFERROR(tblSales[[#This Row],[Gross Profit]] / tblSales[[#This Row],[Total Spent]], "")</f>
        <v>0.41096101990514011</v>
      </c>
      <c r="U17540" t="str">
        <f>IF(ABS(tblSales[[#This Row],[Gross Margin %]] - tblSales[[#This Row],[Gross Profit]]/tblSales[[#This Row],[Total Spent]]) &lt; 0.01, "OK", "CHECK")</f>
        <v>OK</v>
      </c>
    </row>
    <row r="17541" spans="1:21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  <c r="N17541" s="1" t="str">
        <f>IF(ABS(tblSales[[#This Row],[Pre_Discount_Total]] - tblSales[[#This Row],[Quantity]]*tblSales[[#This Row],[Unit Price]]) &lt; 0.01, "OK", "CHECK")</f>
        <v>OK</v>
      </c>
      <c r="O17541" t="str">
        <f>IF(ABS(tblSales[[#This Row],[Total Spent]] - tblSales[[#This Row],[Pre_Discount_Total]]*(1-tblSales[[#This Row],[Discount_Rate]])) &lt; 0.01, "OK", "CHECK")</f>
        <v>OK</v>
      </c>
      <c r="P17541" t="str">
        <f>IF(tblSales[[#This Row],[Unit Price]] &gt; tblSales[[#This Row],[Unit_Cost]], "OK", "CHECK")</f>
        <v>OK</v>
      </c>
      <c r="Q17541" t="str">
        <f ca="1">IF(tblSales[[#This Row],[Date]] &gt; TODAY(), "Future Date", "OK")</f>
        <v>OK</v>
      </c>
      <c r="R17541">
        <f>ROUND(tblSales[[#This Row],[Unit Price]]-tblSales[[#This Row],[Unit_Cost]],2)*tblSales[[#This Row],[Quantity]]</f>
        <v>215.2</v>
      </c>
      <c r="S17541" t="str">
        <f>IF(ABS(tblSales[[#This Row],[Gross Profit]] - ((tblSales[[#This Row],[Unit Price]] - tblSales[[#This Row],[Unit_Cost]])*tblSales[[#This Row],[Quantity]])) &lt; 0.01, "OK", "CHECK")</f>
        <v>OK</v>
      </c>
      <c r="T17541">
        <f>IFERROR(tblSales[[#This Row],[Gross Profit]] / tblSales[[#This Row],[Total Spent]], "")</f>
        <v>0.1361379092203068</v>
      </c>
      <c r="U17541" t="str">
        <f>IF(ABS(tblSales[[#This Row],[Gross Margin %]] - tblSales[[#This Row],[Gross Profit]]/tblSales[[#This Row],[Total Spent]]) &lt; 0.01, "OK", "CHECK")</f>
        <v>OK</v>
      </c>
    </row>
    <row r="17542" spans="1:21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  <c r="N17542" s="1" t="str">
        <f>IF(ABS(tblSales[[#This Row],[Pre_Discount_Total]] - tblSales[[#This Row],[Quantity]]*tblSales[[#This Row],[Unit Price]]) &lt; 0.01, "OK", "CHECK")</f>
        <v>OK</v>
      </c>
      <c r="O17542" t="str">
        <f>IF(ABS(tblSales[[#This Row],[Total Spent]] - tblSales[[#This Row],[Pre_Discount_Total]]*(1-tblSales[[#This Row],[Discount_Rate]])) &lt; 0.01, "OK", "CHECK")</f>
        <v>OK</v>
      </c>
      <c r="P17542" t="str">
        <f>IF(tblSales[[#This Row],[Unit Price]] &gt; tblSales[[#This Row],[Unit_Cost]], "OK", "CHECK")</f>
        <v>OK</v>
      </c>
      <c r="Q17542" t="str">
        <f ca="1">IF(tblSales[[#This Row],[Date]] &gt; TODAY(), "Future Date", "OK")</f>
        <v>OK</v>
      </c>
      <c r="R17542">
        <f>ROUND(tblSales[[#This Row],[Unit Price]]-tblSales[[#This Row],[Unit_Cost]],2)*tblSales[[#This Row],[Quantity]]</f>
        <v>827.12</v>
      </c>
      <c r="S17542" t="str">
        <f>IF(ABS(tblSales[[#This Row],[Gross Profit]] - ((tblSales[[#This Row],[Unit Price]] - tblSales[[#This Row],[Unit_Cost]])*tblSales[[#This Row],[Quantity]])) &lt; 0.01, "OK", "CHECK")</f>
        <v>OK</v>
      </c>
      <c r="T17542">
        <f>IFERROR(tblSales[[#This Row],[Gross Profit]] / tblSales[[#This Row],[Total Spent]], "")</f>
        <v>0.45877197847911694</v>
      </c>
      <c r="U17542" t="str">
        <f>IF(ABS(tblSales[[#This Row],[Gross Margin %]] - tblSales[[#This Row],[Gross Profit]]/tblSales[[#This Row],[Total Spent]]) &lt; 0.01, "OK", "CHECK")</f>
        <v>OK</v>
      </c>
    </row>
    <row r="17543" spans="1:21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  <c r="N17543" s="1" t="str">
        <f>IF(ABS(tblSales[[#This Row],[Pre_Discount_Total]] - tblSales[[#This Row],[Quantity]]*tblSales[[#This Row],[Unit Price]]) &lt; 0.01, "OK", "CHECK")</f>
        <v>OK</v>
      </c>
      <c r="O17543" t="str">
        <f>IF(ABS(tblSales[[#This Row],[Total Spent]] - tblSales[[#This Row],[Pre_Discount_Total]]*(1-tblSales[[#This Row],[Discount_Rate]])) &lt; 0.01, "OK", "CHECK")</f>
        <v>OK</v>
      </c>
      <c r="P17543" t="str">
        <f>IF(tblSales[[#This Row],[Unit Price]] &gt; tblSales[[#This Row],[Unit_Cost]], "OK", "CHECK")</f>
        <v>OK</v>
      </c>
      <c r="Q17543" t="str">
        <f ca="1">IF(tblSales[[#This Row],[Date]] &gt; TODAY(), "Future Date", "OK")</f>
        <v>OK</v>
      </c>
      <c r="R17543">
        <f>ROUND(tblSales[[#This Row],[Unit Price]]-tblSales[[#This Row],[Unit_Cost]],2)*tblSales[[#This Row],[Quantity]]</f>
        <v>390.56</v>
      </c>
      <c r="S17543" t="str">
        <f>IF(ABS(tblSales[[#This Row],[Gross Profit]] - ((tblSales[[#This Row],[Unit Price]] - tblSales[[#This Row],[Unit_Cost]])*tblSales[[#This Row],[Quantity]])) &lt; 0.01, "OK", "CHECK")</f>
        <v>OK</v>
      </c>
      <c r="T17543">
        <f>IFERROR(tblSales[[#This Row],[Gross Profit]] / tblSales[[#This Row],[Total Spent]], "")</f>
        <v>0.11620109072408488</v>
      </c>
      <c r="U17543" t="str">
        <f>IF(ABS(tblSales[[#This Row],[Gross Margin %]] - tblSales[[#This Row],[Gross Profit]]/tblSales[[#This Row],[Total Spent]]) &lt; 0.01, "OK", "CHECK")</f>
        <v>OK</v>
      </c>
    </row>
    <row r="17544" spans="1:21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  <c r="N17544" s="1" t="str">
        <f>IF(ABS(tblSales[[#This Row],[Pre_Discount_Total]] - tblSales[[#This Row],[Quantity]]*tblSales[[#This Row],[Unit Price]]) &lt; 0.01, "OK", "CHECK")</f>
        <v>OK</v>
      </c>
      <c r="O17544" t="str">
        <f>IF(ABS(tblSales[[#This Row],[Total Spent]] - tblSales[[#This Row],[Pre_Discount_Total]]*(1-tblSales[[#This Row],[Discount_Rate]])) &lt; 0.01, "OK", "CHECK")</f>
        <v>OK</v>
      </c>
      <c r="P17544" t="str">
        <f>IF(tblSales[[#This Row],[Unit Price]] &gt; tblSales[[#This Row],[Unit_Cost]], "OK", "CHECK")</f>
        <v>OK</v>
      </c>
      <c r="Q17544" t="str">
        <f ca="1">IF(tblSales[[#This Row],[Date]] &gt; TODAY(), "Future Date", "OK")</f>
        <v>OK</v>
      </c>
      <c r="R17544">
        <f>ROUND(tblSales[[#This Row],[Unit Price]]-tblSales[[#This Row],[Unit_Cost]],2)*tblSales[[#This Row],[Quantity]]</f>
        <v>1079.25</v>
      </c>
      <c r="S17544" t="str">
        <f>IF(ABS(tblSales[[#This Row],[Gross Profit]] - ((tblSales[[#This Row],[Unit Price]] - tblSales[[#This Row],[Unit_Cost]])*tblSales[[#This Row],[Quantity]])) &lt; 0.01, "OK", "CHECK")</f>
        <v>OK</v>
      </c>
      <c r="T17544">
        <f>IFERROR(tblSales[[#This Row],[Gross Profit]] / tblSales[[#This Row],[Total Spent]], "")</f>
        <v>0.45085220152059485</v>
      </c>
      <c r="U17544" t="str">
        <f>IF(ABS(tblSales[[#This Row],[Gross Margin %]] - tblSales[[#This Row],[Gross Profit]]/tblSales[[#This Row],[Total Spent]]) &lt; 0.01, "OK", "CHECK")</f>
        <v>OK</v>
      </c>
    </row>
    <row r="17545" spans="1:21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  <c r="N17545" s="1" t="str">
        <f>IF(ABS(tblSales[[#This Row],[Pre_Discount_Total]] - tblSales[[#This Row],[Quantity]]*tblSales[[#This Row],[Unit Price]]) &lt; 0.01, "OK", "CHECK")</f>
        <v>OK</v>
      </c>
      <c r="O17545" t="str">
        <f>IF(ABS(tblSales[[#This Row],[Total Spent]] - tblSales[[#This Row],[Pre_Discount_Total]]*(1-tblSales[[#This Row],[Discount_Rate]])) &lt; 0.01, "OK", "CHECK")</f>
        <v>OK</v>
      </c>
      <c r="P17545" t="str">
        <f>IF(tblSales[[#This Row],[Unit Price]] &gt; tblSales[[#This Row],[Unit_Cost]], "OK", "CHECK")</f>
        <v>OK</v>
      </c>
      <c r="Q17545" t="str">
        <f ca="1">IF(tblSales[[#This Row],[Date]] &gt; TODAY(), "Future Date", "OK")</f>
        <v>OK</v>
      </c>
      <c r="R17545">
        <f>ROUND(tblSales[[#This Row],[Unit Price]]-tblSales[[#This Row],[Unit_Cost]],2)*tblSales[[#This Row],[Quantity]]</f>
        <v>3406.2300000000005</v>
      </c>
      <c r="S17545" t="str">
        <f>IF(ABS(tblSales[[#This Row],[Gross Profit]] - ((tblSales[[#This Row],[Unit Price]] - tblSales[[#This Row],[Unit_Cost]])*tblSales[[#This Row],[Quantity]])) &lt; 0.01, "OK", "CHECK")</f>
        <v>OK</v>
      </c>
      <c r="T17545">
        <f>IFERROR(tblSales[[#This Row],[Gross Profit]] / tblSales[[#This Row],[Total Spent]], "")</f>
        <v>0.43889230341052732</v>
      </c>
      <c r="U17545" t="str">
        <f>IF(ABS(tblSales[[#This Row],[Gross Margin %]] - tblSales[[#This Row],[Gross Profit]]/tblSales[[#This Row],[Total Spent]]) &lt; 0.01, "OK", "CHECK")</f>
        <v>OK</v>
      </c>
    </row>
    <row r="17546" spans="1:21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  <c r="N17546" s="1" t="str">
        <f>IF(ABS(tblSales[[#This Row],[Pre_Discount_Total]] - tblSales[[#This Row],[Quantity]]*tblSales[[#This Row],[Unit Price]]) &lt; 0.01, "OK", "CHECK")</f>
        <v>OK</v>
      </c>
      <c r="O17546" t="str">
        <f>IF(ABS(tblSales[[#This Row],[Total Spent]] - tblSales[[#This Row],[Pre_Discount_Total]]*(1-tblSales[[#This Row],[Discount_Rate]])) &lt; 0.01, "OK", "CHECK")</f>
        <v>OK</v>
      </c>
      <c r="P17546" t="str">
        <f>IF(tblSales[[#This Row],[Unit Price]] &gt; tblSales[[#This Row],[Unit_Cost]], "OK", "CHECK")</f>
        <v>OK</v>
      </c>
      <c r="Q17546" t="str">
        <f ca="1">IF(tblSales[[#This Row],[Date]] &gt; TODAY(), "Future Date", "OK")</f>
        <v>OK</v>
      </c>
      <c r="R17546">
        <f>ROUND(tblSales[[#This Row],[Unit Price]]-tblSales[[#This Row],[Unit_Cost]],2)*tblSales[[#This Row],[Quantity]]</f>
        <v>5275.52</v>
      </c>
      <c r="S17546" t="str">
        <f>IF(ABS(tblSales[[#This Row],[Gross Profit]] - ((tblSales[[#This Row],[Unit Price]] - tblSales[[#This Row],[Unit_Cost]])*tblSales[[#This Row],[Quantity]])) &lt; 0.01, "OK", "CHECK")</f>
        <v>OK</v>
      </c>
      <c r="T17546">
        <f>IFERROR(tblSales[[#This Row],[Gross Profit]] / tblSales[[#This Row],[Total Spent]], "")</f>
        <v>0.39321984375617264</v>
      </c>
      <c r="U17546" t="str">
        <f>IF(ABS(tblSales[[#This Row],[Gross Margin %]] - tblSales[[#This Row],[Gross Profit]]/tblSales[[#This Row],[Total Spent]]) &lt; 0.01, "OK", "CHECK")</f>
        <v>OK</v>
      </c>
    </row>
    <row r="17547" spans="1:21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  <c r="N17547" s="1" t="str">
        <f>IF(ABS(tblSales[[#This Row],[Pre_Discount_Total]] - tblSales[[#This Row],[Quantity]]*tblSales[[#This Row],[Unit Price]]) &lt; 0.01, "OK", "CHECK")</f>
        <v>OK</v>
      </c>
      <c r="O17547" t="str">
        <f>IF(ABS(tblSales[[#This Row],[Total Spent]] - tblSales[[#This Row],[Pre_Discount_Total]]*(1-tblSales[[#This Row],[Discount_Rate]])) &lt; 0.01, "OK", "CHECK")</f>
        <v>OK</v>
      </c>
      <c r="P17547" t="str">
        <f>IF(tblSales[[#This Row],[Unit Price]] &gt; tblSales[[#This Row],[Unit_Cost]], "OK", "CHECK")</f>
        <v>OK</v>
      </c>
      <c r="Q17547" t="str">
        <f ca="1">IF(tblSales[[#This Row],[Date]] &gt; TODAY(), "Future Date", "OK")</f>
        <v>OK</v>
      </c>
      <c r="R17547">
        <f>ROUND(tblSales[[#This Row],[Unit Price]]-tblSales[[#This Row],[Unit_Cost]],2)*tblSales[[#This Row],[Quantity]]</f>
        <v>420.32</v>
      </c>
      <c r="S17547" t="str">
        <f>IF(ABS(tblSales[[#This Row],[Gross Profit]] - ((tblSales[[#This Row],[Unit Price]] - tblSales[[#This Row],[Unit_Cost]])*tblSales[[#This Row],[Quantity]])) &lt; 0.01, "OK", "CHECK")</f>
        <v>OK</v>
      </c>
      <c r="T17547">
        <f>IFERROR(tblSales[[#This Row],[Gross Profit]] / tblSales[[#This Row],[Total Spent]], "")</f>
        <v>0.11691436423363957</v>
      </c>
      <c r="U17547" t="str">
        <f>IF(ABS(tblSales[[#This Row],[Gross Margin %]] - tblSales[[#This Row],[Gross Profit]]/tblSales[[#This Row],[Total Spent]]) &lt; 0.01, "OK", "CHECK")</f>
        <v>OK</v>
      </c>
    </row>
    <row r="17548" spans="1:21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  <c r="N17548" s="1" t="str">
        <f>IF(ABS(tblSales[[#This Row],[Pre_Discount_Total]] - tblSales[[#This Row],[Quantity]]*tblSales[[#This Row],[Unit Price]]) &lt; 0.01, "OK", "CHECK")</f>
        <v>OK</v>
      </c>
      <c r="O17548" t="str">
        <f>IF(ABS(tblSales[[#This Row],[Total Spent]] - tblSales[[#This Row],[Pre_Discount_Total]]*(1-tblSales[[#This Row],[Discount_Rate]])) &lt; 0.01, "OK", "CHECK")</f>
        <v>OK</v>
      </c>
      <c r="P17548" t="str">
        <f>IF(tblSales[[#This Row],[Unit Price]] &gt; tblSales[[#This Row],[Unit_Cost]], "OK", "CHECK")</f>
        <v>OK</v>
      </c>
      <c r="Q17548" t="str">
        <f ca="1">IF(tblSales[[#This Row],[Date]] &gt; TODAY(), "Future Date", "OK")</f>
        <v>OK</v>
      </c>
      <c r="R17548">
        <f>ROUND(tblSales[[#This Row],[Unit Price]]-tblSales[[#This Row],[Unit_Cost]],2)*tblSales[[#This Row],[Quantity]]</f>
        <v>1729.36</v>
      </c>
      <c r="S17548" t="str">
        <f>IF(ABS(tblSales[[#This Row],[Gross Profit]] - ((tblSales[[#This Row],[Unit Price]] - tblSales[[#This Row],[Unit_Cost]])*tblSales[[#This Row],[Quantity]])) &lt; 0.01, "OK", "CHECK")</f>
        <v>OK</v>
      </c>
      <c r="T17548">
        <f>IFERROR(tblSales[[#This Row],[Gross Profit]] / tblSales[[#This Row],[Total Spent]], "")</f>
        <v>0.27495854221221616</v>
      </c>
      <c r="U17548" t="str">
        <f>IF(ABS(tblSales[[#This Row],[Gross Margin %]] - tblSales[[#This Row],[Gross Profit]]/tblSales[[#This Row],[Total Spent]]) &lt; 0.01, "OK", "CHECK")</f>
        <v>OK</v>
      </c>
    </row>
    <row r="17549" spans="1:21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  <c r="N17549" s="1" t="str">
        <f>IF(ABS(tblSales[[#This Row],[Pre_Discount_Total]] - tblSales[[#This Row],[Quantity]]*tblSales[[#This Row],[Unit Price]]) &lt; 0.01, "OK", "CHECK")</f>
        <v>OK</v>
      </c>
      <c r="O17549" t="str">
        <f>IF(ABS(tblSales[[#This Row],[Total Spent]] - tblSales[[#This Row],[Pre_Discount_Total]]*(1-tblSales[[#This Row],[Discount_Rate]])) &lt; 0.01, "OK", "CHECK")</f>
        <v>OK</v>
      </c>
      <c r="P17549" t="str">
        <f>IF(tblSales[[#This Row],[Unit Price]] &gt; tblSales[[#This Row],[Unit_Cost]], "OK", "CHECK")</f>
        <v>OK</v>
      </c>
      <c r="Q17549" t="str">
        <f ca="1">IF(tblSales[[#This Row],[Date]] &gt; TODAY(), "Future Date", "OK")</f>
        <v>OK</v>
      </c>
      <c r="R17549">
        <f>ROUND(tblSales[[#This Row],[Unit Price]]-tblSales[[#This Row],[Unit_Cost]],2)*tblSales[[#This Row],[Quantity]]</f>
        <v>1339.8</v>
      </c>
      <c r="S17549" t="str">
        <f>IF(ABS(tblSales[[#This Row],[Gross Profit]] - ((tblSales[[#This Row],[Unit Price]] - tblSales[[#This Row],[Unit_Cost]])*tblSales[[#This Row],[Quantity]])) &lt; 0.01, "OK", "CHECK")</f>
        <v>OK</v>
      </c>
      <c r="T17549">
        <f>IFERROR(tblSales[[#This Row],[Gross Profit]] / tblSales[[#This Row],[Total Spent]], "")</f>
        <v>0.35685272833327564</v>
      </c>
      <c r="U17549" t="str">
        <f>IF(ABS(tblSales[[#This Row],[Gross Margin %]] - tblSales[[#This Row],[Gross Profit]]/tblSales[[#This Row],[Total Spent]]) &lt; 0.01, "OK", "CHECK")</f>
        <v>OK</v>
      </c>
    </row>
    <row r="17550" spans="1:21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  <c r="N17550" s="1" t="str">
        <f>IF(ABS(tblSales[[#This Row],[Pre_Discount_Total]] - tblSales[[#This Row],[Quantity]]*tblSales[[#This Row],[Unit Price]]) &lt; 0.01, "OK", "CHECK")</f>
        <v>OK</v>
      </c>
      <c r="O17550" t="str">
        <f>IF(ABS(tblSales[[#This Row],[Total Spent]] - tblSales[[#This Row],[Pre_Discount_Total]]*(1-tblSales[[#This Row],[Discount_Rate]])) &lt; 0.01, "OK", "CHECK")</f>
        <v>OK</v>
      </c>
      <c r="P17550" t="str">
        <f>IF(tblSales[[#This Row],[Unit Price]] &gt; tblSales[[#This Row],[Unit_Cost]], "OK", "CHECK")</f>
        <v>OK</v>
      </c>
      <c r="Q17550" t="str">
        <f ca="1">IF(tblSales[[#This Row],[Date]] &gt; TODAY(), "Future Date", "OK")</f>
        <v>OK</v>
      </c>
      <c r="R17550">
        <f>ROUND(tblSales[[#This Row],[Unit Price]]-tblSales[[#This Row],[Unit_Cost]],2)*tblSales[[#This Row],[Quantity]]</f>
        <v>728.08</v>
      </c>
      <c r="S17550" t="str">
        <f>IF(ABS(tblSales[[#This Row],[Gross Profit]] - ((tblSales[[#This Row],[Unit Price]] - tblSales[[#This Row],[Unit_Cost]])*tblSales[[#This Row],[Quantity]])) &lt; 0.01, "OK", "CHECK")</f>
        <v>OK</v>
      </c>
      <c r="T17550">
        <f>IFERROR(tblSales[[#This Row],[Gross Profit]] / tblSales[[#This Row],[Total Spent]], "")</f>
        <v>0.47008386975975419</v>
      </c>
      <c r="U17550" t="str">
        <f>IF(ABS(tblSales[[#This Row],[Gross Margin %]] - tblSales[[#This Row],[Gross Profit]]/tblSales[[#This Row],[Total Spent]]) &lt; 0.01, "OK", "CHECK")</f>
        <v>OK</v>
      </c>
    </row>
    <row r="17551" spans="1:21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  <c r="N17551" s="1" t="str">
        <f>IF(ABS(tblSales[[#This Row],[Pre_Discount_Total]] - tblSales[[#This Row],[Quantity]]*tblSales[[#This Row],[Unit Price]]) &lt; 0.01, "OK", "CHECK")</f>
        <v>OK</v>
      </c>
      <c r="O17551" t="str">
        <f>IF(ABS(tblSales[[#This Row],[Total Spent]] - tblSales[[#This Row],[Pre_Discount_Total]]*(1-tblSales[[#This Row],[Discount_Rate]])) &lt; 0.01, "OK", "CHECK")</f>
        <v>OK</v>
      </c>
      <c r="P17551" t="str">
        <f>IF(tblSales[[#This Row],[Unit Price]] &gt; tblSales[[#This Row],[Unit_Cost]], "OK", "CHECK")</f>
        <v>OK</v>
      </c>
      <c r="Q17551" t="str">
        <f ca="1">IF(tblSales[[#This Row],[Date]] &gt; TODAY(), "Future Date", "OK")</f>
        <v>OK</v>
      </c>
      <c r="R17551">
        <f>ROUND(tblSales[[#This Row],[Unit Price]]-tblSales[[#This Row],[Unit_Cost]],2)*tblSales[[#This Row],[Quantity]]</f>
        <v>210.87</v>
      </c>
      <c r="S17551" t="str">
        <f>IF(ABS(tblSales[[#This Row],[Gross Profit]] - ((tblSales[[#This Row],[Unit Price]] - tblSales[[#This Row],[Unit_Cost]])*tblSales[[#This Row],[Quantity]])) &lt; 0.01, "OK", "CHECK")</f>
        <v>OK</v>
      </c>
      <c r="T17551">
        <f>IFERROR(tblSales[[#This Row],[Gross Profit]] / tblSales[[#This Row],[Total Spent]], "")</f>
        <v>0.116813188639423</v>
      </c>
      <c r="U17551" t="str">
        <f>IF(ABS(tblSales[[#This Row],[Gross Margin %]] - tblSales[[#This Row],[Gross Profit]]/tblSales[[#This Row],[Total Spent]]) &lt; 0.01, "OK", "CHECK")</f>
        <v>OK</v>
      </c>
    </row>
    <row r="17552" spans="1:21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  <c r="N17552" s="1" t="str">
        <f>IF(ABS(tblSales[[#This Row],[Pre_Discount_Total]] - tblSales[[#This Row],[Quantity]]*tblSales[[#This Row],[Unit Price]]) &lt; 0.01, "OK", "CHECK")</f>
        <v>OK</v>
      </c>
      <c r="O17552" t="str">
        <f>IF(ABS(tblSales[[#This Row],[Total Spent]] - tblSales[[#This Row],[Pre_Discount_Total]]*(1-tblSales[[#This Row],[Discount_Rate]])) &lt; 0.01, "OK", "CHECK")</f>
        <v>OK</v>
      </c>
      <c r="P17552" t="str">
        <f>IF(tblSales[[#This Row],[Unit Price]] &gt; tblSales[[#This Row],[Unit_Cost]], "OK", "CHECK")</f>
        <v>OK</v>
      </c>
      <c r="Q17552" t="str">
        <f ca="1">IF(tblSales[[#This Row],[Date]] &gt; TODAY(), "Future Date", "OK")</f>
        <v>OK</v>
      </c>
      <c r="R17552">
        <f>ROUND(tblSales[[#This Row],[Unit Price]]-tblSales[[#This Row],[Unit_Cost]],2)*tblSales[[#This Row],[Quantity]]</f>
        <v>1649.16</v>
      </c>
      <c r="S17552" t="str">
        <f>IF(ABS(tblSales[[#This Row],[Gross Profit]] - ((tblSales[[#This Row],[Unit Price]] - tblSales[[#This Row],[Unit_Cost]])*tblSales[[#This Row],[Quantity]])) &lt; 0.01, "OK", "CHECK")</f>
        <v>OK</v>
      </c>
      <c r="T17552">
        <f>IFERROR(tblSales[[#This Row],[Gross Profit]] / tblSales[[#This Row],[Total Spent]], "")</f>
        <v>0.45580325802760541</v>
      </c>
      <c r="U17552" t="str">
        <f>IF(ABS(tblSales[[#This Row],[Gross Margin %]] - tblSales[[#This Row],[Gross Profit]]/tblSales[[#This Row],[Total Spent]]) &lt; 0.01, "OK", "CHECK")</f>
        <v>OK</v>
      </c>
    </row>
    <row r="17553" spans="1:21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  <c r="N17553" s="1" t="str">
        <f>IF(ABS(tblSales[[#This Row],[Pre_Discount_Total]] - tblSales[[#This Row],[Quantity]]*tblSales[[#This Row],[Unit Price]]) &lt; 0.01, "OK", "CHECK")</f>
        <v>OK</v>
      </c>
      <c r="O17553" t="str">
        <f>IF(ABS(tblSales[[#This Row],[Total Spent]] - tblSales[[#This Row],[Pre_Discount_Total]]*(1-tblSales[[#This Row],[Discount_Rate]])) &lt; 0.01, "OK", "CHECK")</f>
        <v>OK</v>
      </c>
      <c r="P17553" t="str">
        <f>IF(tblSales[[#This Row],[Unit Price]] &gt; tblSales[[#This Row],[Unit_Cost]], "OK", "CHECK")</f>
        <v>OK</v>
      </c>
      <c r="Q17553" t="str">
        <f ca="1">IF(tblSales[[#This Row],[Date]] &gt; TODAY(), "Future Date", "OK")</f>
        <v>OK</v>
      </c>
      <c r="R17553">
        <f>ROUND(tblSales[[#This Row],[Unit Price]]-tblSales[[#This Row],[Unit_Cost]],2)*tblSales[[#This Row],[Quantity]]</f>
        <v>940.69</v>
      </c>
      <c r="S17553" t="str">
        <f>IF(ABS(tblSales[[#This Row],[Gross Profit]] - ((tblSales[[#This Row],[Unit Price]] - tblSales[[#This Row],[Unit_Cost]])*tblSales[[#This Row],[Quantity]])) &lt; 0.01, "OK", "CHECK")</f>
        <v>OK</v>
      </c>
      <c r="T17553">
        <f>IFERROR(tblSales[[#This Row],[Gross Profit]] / tblSales[[#This Row],[Total Spent]], "")</f>
        <v>0.53583166720780151</v>
      </c>
      <c r="U17553" t="str">
        <f>IF(ABS(tblSales[[#This Row],[Gross Margin %]] - tblSales[[#This Row],[Gross Profit]]/tblSales[[#This Row],[Total Spent]]) &lt; 0.01, "OK", "CHECK")</f>
        <v>OK</v>
      </c>
    </row>
    <row r="17554" spans="1:21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  <c r="N17554" s="1" t="str">
        <f>IF(ABS(tblSales[[#This Row],[Pre_Discount_Total]] - tblSales[[#This Row],[Quantity]]*tblSales[[#This Row],[Unit Price]]) &lt; 0.01, "OK", "CHECK")</f>
        <v>OK</v>
      </c>
      <c r="O17554" t="str">
        <f>IF(ABS(tblSales[[#This Row],[Total Spent]] - tblSales[[#This Row],[Pre_Discount_Total]]*(1-tblSales[[#This Row],[Discount_Rate]])) &lt; 0.01, "OK", "CHECK")</f>
        <v>OK</v>
      </c>
      <c r="P17554" t="str">
        <f>IF(tblSales[[#This Row],[Unit Price]] &gt; tblSales[[#This Row],[Unit_Cost]], "OK", "CHECK")</f>
        <v>OK</v>
      </c>
      <c r="Q17554" t="str">
        <f ca="1">IF(tblSales[[#This Row],[Date]] &gt; TODAY(), "Future Date", "OK")</f>
        <v>OK</v>
      </c>
      <c r="R17554">
        <f>ROUND(tblSales[[#This Row],[Unit Price]]-tblSales[[#This Row],[Unit_Cost]],2)*tblSales[[#This Row],[Quantity]]</f>
        <v>1158.06</v>
      </c>
      <c r="S17554" t="str">
        <f>IF(ABS(tblSales[[#This Row],[Gross Profit]] - ((tblSales[[#This Row],[Unit Price]] - tblSales[[#This Row],[Unit_Cost]])*tblSales[[#This Row],[Quantity]])) &lt; 0.01, "OK", "CHECK")</f>
        <v>OK</v>
      </c>
      <c r="T17554">
        <f>IFERROR(tblSales[[#This Row],[Gross Profit]] / tblSales[[#This Row],[Total Spent]], "")</f>
        <v>0.31974532141299122</v>
      </c>
      <c r="U17554" t="str">
        <f>IF(ABS(tblSales[[#This Row],[Gross Margin %]] - tblSales[[#This Row],[Gross Profit]]/tblSales[[#This Row],[Total Spent]]) &lt; 0.01, "OK", "CHECK")</f>
        <v>OK</v>
      </c>
    </row>
    <row r="17555" spans="1:21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  <c r="N17555" s="1" t="str">
        <f>IF(ABS(tblSales[[#This Row],[Pre_Discount_Total]] - tblSales[[#This Row],[Quantity]]*tblSales[[#This Row],[Unit Price]]) &lt; 0.01, "OK", "CHECK")</f>
        <v>OK</v>
      </c>
      <c r="O17555" t="str">
        <f>IF(ABS(tblSales[[#This Row],[Total Spent]] - tblSales[[#This Row],[Pre_Discount_Total]]*(1-tblSales[[#This Row],[Discount_Rate]])) &lt; 0.01, "OK", "CHECK")</f>
        <v>OK</v>
      </c>
      <c r="P17555" t="str">
        <f>IF(tblSales[[#This Row],[Unit Price]] &gt; tblSales[[#This Row],[Unit_Cost]], "OK", "CHECK")</f>
        <v>OK</v>
      </c>
      <c r="Q17555" t="str">
        <f ca="1">IF(tblSales[[#This Row],[Date]] &gt; TODAY(), "Future Date", "OK")</f>
        <v>OK</v>
      </c>
      <c r="R17555">
        <f>ROUND(tblSales[[#This Row],[Unit Price]]-tblSales[[#This Row],[Unit_Cost]],2)*tblSales[[#This Row],[Quantity]]</f>
        <v>533.20000000000005</v>
      </c>
      <c r="S17555" t="str">
        <f>IF(ABS(tblSales[[#This Row],[Gross Profit]] - ((tblSales[[#This Row],[Unit Price]] - tblSales[[#This Row],[Unit_Cost]])*tblSales[[#This Row],[Quantity]])) &lt; 0.01, "OK", "CHECK")</f>
        <v>OK</v>
      </c>
      <c r="T17555">
        <f>IFERROR(tblSales[[#This Row],[Gross Profit]] / tblSales[[#This Row],[Total Spent]], "")</f>
        <v>0.38356676809748874</v>
      </c>
      <c r="U17555" t="str">
        <f>IF(ABS(tblSales[[#This Row],[Gross Margin %]] - tblSales[[#This Row],[Gross Profit]]/tblSales[[#This Row],[Total Spent]]) &lt; 0.01, "OK", "CHECK")</f>
        <v>OK</v>
      </c>
    </row>
    <row r="17556" spans="1:21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  <c r="N17556" s="1" t="str">
        <f>IF(ABS(tblSales[[#This Row],[Pre_Discount_Total]] - tblSales[[#This Row],[Quantity]]*tblSales[[#This Row],[Unit Price]]) &lt; 0.01, "OK", "CHECK")</f>
        <v>OK</v>
      </c>
      <c r="O17556" t="str">
        <f>IF(ABS(tblSales[[#This Row],[Total Spent]] - tblSales[[#This Row],[Pre_Discount_Total]]*(1-tblSales[[#This Row],[Discount_Rate]])) &lt; 0.01, "OK", "CHECK")</f>
        <v>OK</v>
      </c>
      <c r="P17556" t="str">
        <f>IF(tblSales[[#This Row],[Unit Price]] &gt; tblSales[[#This Row],[Unit_Cost]], "OK", "CHECK")</f>
        <v>OK</v>
      </c>
      <c r="Q17556" t="str">
        <f ca="1">IF(tblSales[[#This Row],[Date]] &gt; TODAY(), "Future Date", "OK")</f>
        <v>OK</v>
      </c>
      <c r="R17556">
        <f>ROUND(tblSales[[#This Row],[Unit Price]]-tblSales[[#This Row],[Unit_Cost]],2)*tblSales[[#This Row],[Quantity]]</f>
        <v>479.6</v>
      </c>
      <c r="S17556" t="str">
        <f>IF(ABS(tblSales[[#This Row],[Gross Profit]] - ((tblSales[[#This Row],[Unit Price]] - tblSales[[#This Row],[Unit_Cost]])*tblSales[[#This Row],[Quantity]])) &lt; 0.01, "OK", "CHECK")</f>
        <v>OK</v>
      </c>
      <c r="T17556">
        <f>IFERROR(tblSales[[#This Row],[Gross Profit]] / tblSales[[#This Row],[Total Spent]], "")</f>
        <v>0.27289072990873298</v>
      </c>
      <c r="U17556" t="str">
        <f>IF(ABS(tblSales[[#This Row],[Gross Margin %]] - tblSales[[#This Row],[Gross Profit]]/tblSales[[#This Row],[Total Spent]]) &lt; 0.01, "OK", "CHECK")</f>
        <v>OK</v>
      </c>
    </row>
    <row r="17557" spans="1:21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  <c r="N17557" s="1" t="str">
        <f>IF(ABS(tblSales[[#This Row],[Pre_Discount_Total]] - tblSales[[#This Row],[Quantity]]*tblSales[[#This Row],[Unit Price]]) &lt; 0.01, "OK", "CHECK")</f>
        <v>OK</v>
      </c>
      <c r="O17557" t="str">
        <f>IF(ABS(tblSales[[#This Row],[Total Spent]] - tblSales[[#This Row],[Pre_Discount_Total]]*(1-tblSales[[#This Row],[Discount_Rate]])) &lt; 0.01, "OK", "CHECK")</f>
        <v>OK</v>
      </c>
      <c r="P17557" t="str">
        <f>IF(tblSales[[#This Row],[Unit Price]] &gt; tblSales[[#This Row],[Unit_Cost]], "OK", "CHECK")</f>
        <v>OK</v>
      </c>
      <c r="Q17557" t="str">
        <f ca="1">IF(tblSales[[#This Row],[Date]] &gt; TODAY(), "Future Date", "OK")</f>
        <v>OK</v>
      </c>
      <c r="R17557">
        <f>ROUND(tblSales[[#This Row],[Unit Price]]-tblSales[[#This Row],[Unit_Cost]],2)*tblSales[[#This Row],[Quantity]]</f>
        <v>2758.14</v>
      </c>
      <c r="S17557" t="str">
        <f>IF(ABS(tblSales[[#This Row],[Gross Profit]] - ((tblSales[[#This Row],[Unit Price]] - tblSales[[#This Row],[Unit_Cost]])*tblSales[[#This Row],[Quantity]])) &lt; 0.01, "OK", "CHECK")</f>
        <v>OK</v>
      </c>
      <c r="T17557">
        <f>IFERROR(tblSales[[#This Row],[Gross Profit]] / tblSales[[#This Row],[Total Spent]], "")</f>
        <v>0.53772039958513018</v>
      </c>
      <c r="U17557" t="str">
        <f>IF(ABS(tblSales[[#This Row],[Gross Margin %]] - tblSales[[#This Row],[Gross Profit]]/tblSales[[#This Row],[Total Spent]]) &lt; 0.01, "OK", "CHECK")</f>
        <v>OK</v>
      </c>
    </row>
    <row r="17558" spans="1:21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  <c r="N17558" s="1" t="str">
        <f>IF(ABS(tblSales[[#This Row],[Pre_Discount_Total]] - tblSales[[#This Row],[Quantity]]*tblSales[[#This Row],[Unit Price]]) &lt; 0.01, "OK", "CHECK")</f>
        <v>OK</v>
      </c>
      <c r="O17558" t="str">
        <f>IF(ABS(tblSales[[#This Row],[Total Spent]] - tblSales[[#This Row],[Pre_Discount_Total]]*(1-tblSales[[#This Row],[Discount_Rate]])) &lt; 0.01, "OK", "CHECK")</f>
        <v>OK</v>
      </c>
      <c r="P17558" t="str">
        <f>IF(tblSales[[#This Row],[Unit Price]] &gt; tblSales[[#This Row],[Unit_Cost]], "OK", "CHECK")</f>
        <v>OK</v>
      </c>
      <c r="Q17558" t="str">
        <f ca="1">IF(tblSales[[#This Row],[Date]] &gt; TODAY(), "Future Date", "OK")</f>
        <v>OK</v>
      </c>
      <c r="R17558">
        <f>ROUND(tblSales[[#This Row],[Unit Price]]-tblSales[[#This Row],[Unit_Cost]],2)*tblSales[[#This Row],[Quantity]]</f>
        <v>3700.44</v>
      </c>
      <c r="S17558" t="str">
        <f>IF(ABS(tblSales[[#This Row],[Gross Profit]] - ((tblSales[[#This Row],[Unit Price]] - tblSales[[#This Row],[Unit_Cost]])*tblSales[[#This Row],[Quantity]])) &lt; 0.01, "OK", "CHECK")</f>
        <v>OK</v>
      </c>
      <c r="T17558">
        <f>IFERROR(tblSales[[#This Row],[Gross Profit]] / tblSales[[#This Row],[Total Spent]], "")</f>
        <v>0.48000498108097239</v>
      </c>
      <c r="U17558" t="str">
        <f>IF(ABS(tblSales[[#This Row],[Gross Margin %]] - tblSales[[#This Row],[Gross Profit]]/tblSales[[#This Row],[Total Spent]]) &lt; 0.01, "OK", "CHECK")</f>
        <v>OK</v>
      </c>
    </row>
    <row r="17559" spans="1:21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  <c r="N17559" s="1" t="str">
        <f>IF(ABS(tblSales[[#This Row],[Pre_Discount_Total]] - tblSales[[#This Row],[Quantity]]*tblSales[[#This Row],[Unit Price]]) &lt; 0.01, "OK", "CHECK")</f>
        <v>OK</v>
      </c>
      <c r="O17559" t="str">
        <f>IF(ABS(tblSales[[#This Row],[Total Spent]] - tblSales[[#This Row],[Pre_Discount_Total]]*(1-tblSales[[#This Row],[Discount_Rate]])) &lt; 0.01, "OK", "CHECK")</f>
        <v>OK</v>
      </c>
      <c r="P17559" t="str">
        <f>IF(tblSales[[#This Row],[Unit Price]] &gt; tblSales[[#This Row],[Unit_Cost]], "OK", "CHECK")</f>
        <v>OK</v>
      </c>
      <c r="Q17559" t="str">
        <f ca="1">IF(tblSales[[#This Row],[Date]] &gt; TODAY(), "Future Date", "OK")</f>
        <v>OK</v>
      </c>
      <c r="R17559">
        <f>ROUND(tblSales[[#This Row],[Unit Price]]-tblSales[[#This Row],[Unit_Cost]],2)*tblSales[[#This Row],[Quantity]]</f>
        <v>1594.29</v>
      </c>
      <c r="S17559" t="str">
        <f>IF(ABS(tblSales[[#This Row],[Gross Profit]] - ((tblSales[[#This Row],[Unit Price]] - tblSales[[#This Row],[Unit_Cost]])*tblSales[[#This Row],[Quantity]])) &lt; 0.01, "OK", "CHECK")</f>
        <v>OK</v>
      </c>
      <c r="T17559">
        <f>IFERROR(tblSales[[#This Row],[Gross Profit]] / tblSales[[#This Row],[Total Spent]], "")</f>
        <v>0.31327112279605512</v>
      </c>
      <c r="U17559" t="str">
        <f>IF(ABS(tblSales[[#This Row],[Gross Margin %]] - tblSales[[#This Row],[Gross Profit]]/tblSales[[#This Row],[Total Spent]]) &lt; 0.01, "OK", "CHECK")</f>
        <v>OK</v>
      </c>
    </row>
    <row r="17560" spans="1:21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  <c r="N17560" s="1" t="str">
        <f>IF(ABS(tblSales[[#This Row],[Pre_Discount_Total]] - tblSales[[#This Row],[Quantity]]*tblSales[[#This Row],[Unit Price]]) &lt; 0.01, "OK", "CHECK")</f>
        <v>OK</v>
      </c>
      <c r="O17560" t="str">
        <f>IF(ABS(tblSales[[#This Row],[Total Spent]] - tblSales[[#This Row],[Pre_Discount_Total]]*(1-tblSales[[#This Row],[Discount_Rate]])) &lt; 0.01, "OK", "CHECK")</f>
        <v>OK</v>
      </c>
      <c r="P17560" t="str">
        <f>IF(tblSales[[#This Row],[Unit Price]] &gt; tblSales[[#This Row],[Unit_Cost]], "OK", "CHECK")</f>
        <v>OK</v>
      </c>
      <c r="Q17560" t="str">
        <f ca="1">IF(tblSales[[#This Row],[Date]] &gt; TODAY(), "Future Date", "OK")</f>
        <v>OK</v>
      </c>
      <c r="R17560">
        <f>ROUND(tblSales[[#This Row],[Unit Price]]-tblSales[[#This Row],[Unit_Cost]],2)*tblSales[[#This Row],[Quantity]]</f>
        <v>7017.6600000000008</v>
      </c>
      <c r="S17560" t="str">
        <f>IF(ABS(tblSales[[#This Row],[Gross Profit]] - ((tblSales[[#This Row],[Unit Price]] - tblSales[[#This Row],[Unit_Cost]])*tblSales[[#This Row],[Quantity]])) &lt; 0.01, "OK", "CHECK")</f>
        <v>OK</v>
      </c>
      <c r="T17560">
        <f>IFERROR(tblSales[[#This Row],[Gross Profit]] / tblSales[[#This Row],[Total Spent]], "")</f>
        <v>0.32413699770303311</v>
      </c>
      <c r="U17560" t="str">
        <f>IF(ABS(tblSales[[#This Row],[Gross Margin %]] - tblSales[[#This Row],[Gross Profit]]/tblSales[[#This Row],[Total Spent]]) &lt; 0.01, "OK", "CHECK")</f>
        <v>OK</v>
      </c>
    </row>
    <row r="17561" spans="1:21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  <c r="N17561" s="1" t="str">
        <f>IF(ABS(tblSales[[#This Row],[Pre_Discount_Total]] - tblSales[[#This Row],[Quantity]]*tblSales[[#This Row],[Unit Price]]) &lt; 0.01, "OK", "CHECK")</f>
        <v>OK</v>
      </c>
      <c r="O17561" t="str">
        <f>IF(ABS(tblSales[[#This Row],[Total Spent]] - tblSales[[#This Row],[Pre_Discount_Total]]*(1-tblSales[[#This Row],[Discount_Rate]])) &lt; 0.01, "OK", "CHECK")</f>
        <v>OK</v>
      </c>
      <c r="P17561" t="str">
        <f>IF(tblSales[[#This Row],[Unit Price]] &gt; tblSales[[#This Row],[Unit_Cost]], "OK", "CHECK")</f>
        <v>OK</v>
      </c>
      <c r="Q17561" t="str">
        <f ca="1">IF(tblSales[[#This Row],[Date]] &gt; TODAY(), "Future Date", "OK")</f>
        <v>OK</v>
      </c>
      <c r="R17561">
        <f>ROUND(tblSales[[#This Row],[Unit Price]]-tblSales[[#This Row],[Unit_Cost]],2)*tblSales[[#This Row],[Quantity]]</f>
        <v>2814.56</v>
      </c>
      <c r="S17561" t="str">
        <f>IF(ABS(tblSales[[#This Row],[Gross Profit]] - ((tblSales[[#This Row],[Unit Price]] - tblSales[[#This Row],[Unit_Cost]])*tblSales[[#This Row],[Quantity]])) &lt; 0.01, "OK", "CHECK")</f>
        <v>OK</v>
      </c>
      <c r="T17561">
        <f>IFERROR(tblSales[[#This Row],[Gross Profit]] / tblSales[[#This Row],[Total Spent]], "")</f>
        <v>0.49902218912617574</v>
      </c>
      <c r="U17561" t="str">
        <f>IF(ABS(tblSales[[#This Row],[Gross Margin %]] - tblSales[[#This Row],[Gross Profit]]/tblSales[[#This Row],[Total Spent]]) &lt; 0.01, "OK", "CHECK")</f>
        <v>OK</v>
      </c>
    </row>
    <row r="17562" spans="1:21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  <c r="N17562" s="1" t="str">
        <f>IF(ABS(tblSales[[#This Row],[Pre_Discount_Total]] - tblSales[[#This Row],[Quantity]]*tblSales[[#This Row],[Unit Price]]) &lt; 0.01, "OK", "CHECK")</f>
        <v>OK</v>
      </c>
      <c r="O17562" t="str">
        <f>IF(ABS(tblSales[[#This Row],[Total Spent]] - tblSales[[#This Row],[Pre_Discount_Total]]*(1-tblSales[[#This Row],[Discount_Rate]])) &lt; 0.01, "OK", "CHECK")</f>
        <v>OK</v>
      </c>
      <c r="P17562" t="str">
        <f>IF(tblSales[[#This Row],[Unit Price]] &gt; tblSales[[#This Row],[Unit_Cost]], "OK", "CHECK")</f>
        <v>OK</v>
      </c>
      <c r="Q17562" t="str">
        <f ca="1">IF(tblSales[[#This Row],[Date]] &gt; TODAY(), "Future Date", "OK")</f>
        <v>OK</v>
      </c>
      <c r="R17562">
        <f>ROUND(tblSales[[#This Row],[Unit Price]]-tblSales[[#This Row],[Unit_Cost]],2)*tblSales[[#This Row],[Quantity]]</f>
        <v>512.89</v>
      </c>
      <c r="S17562" t="str">
        <f>IF(ABS(tblSales[[#This Row],[Gross Profit]] - ((tblSales[[#This Row],[Unit Price]] - tblSales[[#This Row],[Unit_Cost]])*tblSales[[#This Row],[Quantity]])) &lt; 0.01, "OK", "CHECK")</f>
        <v>OK</v>
      </c>
      <c r="T17562">
        <f>IFERROR(tblSales[[#This Row],[Gross Profit]] / tblSales[[#This Row],[Total Spent]], "")</f>
        <v>0.28945437717278433</v>
      </c>
      <c r="U17562" t="str">
        <f>IF(ABS(tblSales[[#This Row],[Gross Margin %]] - tblSales[[#This Row],[Gross Profit]]/tblSales[[#This Row],[Total Spent]]) &lt; 0.01, "OK", "CHECK")</f>
        <v>OK</v>
      </c>
    </row>
    <row r="17563" spans="1:21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  <c r="N17563" s="1" t="str">
        <f>IF(ABS(tblSales[[#This Row],[Pre_Discount_Total]] - tblSales[[#This Row],[Quantity]]*tblSales[[#This Row],[Unit Price]]) &lt; 0.01, "OK", "CHECK")</f>
        <v>OK</v>
      </c>
      <c r="O17563" t="str">
        <f>IF(ABS(tblSales[[#This Row],[Total Spent]] - tblSales[[#This Row],[Pre_Discount_Total]]*(1-tblSales[[#This Row],[Discount_Rate]])) &lt; 0.01, "OK", "CHECK")</f>
        <v>OK</v>
      </c>
      <c r="P17563" t="str">
        <f>IF(tblSales[[#This Row],[Unit Price]] &gt; tblSales[[#This Row],[Unit_Cost]], "OK", "CHECK")</f>
        <v>OK</v>
      </c>
      <c r="Q17563" t="str">
        <f ca="1">IF(tblSales[[#This Row],[Date]] &gt; TODAY(), "Future Date", "OK")</f>
        <v>OK</v>
      </c>
      <c r="R17563">
        <f>ROUND(tblSales[[#This Row],[Unit Price]]-tblSales[[#This Row],[Unit_Cost]],2)*tblSales[[#This Row],[Quantity]]</f>
        <v>1369.4</v>
      </c>
      <c r="S17563" t="str">
        <f>IF(ABS(tblSales[[#This Row],[Gross Profit]] - ((tblSales[[#This Row],[Unit Price]] - tblSales[[#This Row],[Unit_Cost]])*tblSales[[#This Row],[Quantity]])) &lt; 0.01, "OK", "CHECK")</f>
        <v>OK</v>
      </c>
      <c r="T17563">
        <f>IFERROR(tblSales[[#This Row],[Gross Profit]] / tblSales[[#This Row],[Total Spent]], "")</f>
        <v>0.21057163725829395</v>
      </c>
      <c r="U17563" t="str">
        <f>IF(ABS(tblSales[[#This Row],[Gross Margin %]] - tblSales[[#This Row],[Gross Profit]]/tblSales[[#This Row],[Total Spent]]) &lt; 0.01, "OK", "CHECK")</f>
        <v>OK</v>
      </c>
    </row>
    <row r="17564" spans="1:21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  <c r="N17564" s="1" t="str">
        <f>IF(ABS(tblSales[[#This Row],[Pre_Discount_Total]] - tblSales[[#This Row],[Quantity]]*tblSales[[#This Row],[Unit Price]]) &lt; 0.01, "OK", "CHECK")</f>
        <v>OK</v>
      </c>
      <c r="O17564" t="str">
        <f>IF(ABS(tblSales[[#This Row],[Total Spent]] - tblSales[[#This Row],[Pre_Discount_Total]]*(1-tblSales[[#This Row],[Discount_Rate]])) &lt; 0.01, "OK", "CHECK")</f>
        <v>OK</v>
      </c>
      <c r="P17564" t="str">
        <f>IF(tblSales[[#This Row],[Unit Price]] &gt; tblSales[[#This Row],[Unit_Cost]], "OK", "CHECK")</f>
        <v>OK</v>
      </c>
      <c r="Q17564" t="str">
        <f ca="1">IF(tblSales[[#This Row],[Date]] &gt; TODAY(), "Future Date", "OK")</f>
        <v>OK</v>
      </c>
      <c r="R17564">
        <f>ROUND(tblSales[[#This Row],[Unit Price]]-tblSales[[#This Row],[Unit_Cost]],2)*tblSales[[#This Row],[Quantity]]</f>
        <v>122.58</v>
      </c>
      <c r="S17564" t="str">
        <f>IF(ABS(tblSales[[#This Row],[Gross Profit]] - ((tblSales[[#This Row],[Unit Price]] - tblSales[[#This Row],[Unit_Cost]])*tblSales[[#This Row],[Quantity]])) &lt; 0.01, "OK", "CHECK")</f>
        <v>OK</v>
      </c>
      <c r="T17564">
        <f>IFERROR(tblSales[[#This Row],[Gross Profit]] / tblSales[[#This Row],[Total Spent]], "")</f>
        <v>0.34606589311425429</v>
      </c>
      <c r="U17564" t="str">
        <f>IF(ABS(tblSales[[#This Row],[Gross Margin %]] - tblSales[[#This Row],[Gross Profit]]/tblSales[[#This Row],[Total Spent]]) &lt; 0.01, "OK", "CHECK")</f>
        <v>OK</v>
      </c>
    </row>
    <row r="17565" spans="1:21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  <c r="N17565" s="1" t="str">
        <f>IF(ABS(tblSales[[#This Row],[Pre_Discount_Total]] - tblSales[[#This Row],[Quantity]]*tblSales[[#This Row],[Unit Price]]) &lt; 0.01, "OK", "CHECK")</f>
        <v>OK</v>
      </c>
      <c r="O17565" t="str">
        <f>IF(ABS(tblSales[[#This Row],[Total Spent]] - tblSales[[#This Row],[Pre_Discount_Total]]*(1-tblSales[[#This Row],[Discount_Rate]])) &lt; 0.01, "OK", "CHECK")</f>
        <v>OK</v>
      </c>
      <c r="P17565" t="str">
        <f>IF(tblSales[[#This Row],[Unit Price]] &gt; tblSales[[#This Row],[Unit_Cost]], "OK", "CHECK")</f>
        <v>OK</v>
      </c>
      <c r="Q17565" t="str">
        <f ca="1">IF(tblSales[[#This Row],[Date]] &gt; TODAY(), "Future Date", "OK")</f>
        <v>OK</v>
      </c>
      <c r="R17565">
        <f>ROUND(tblSales[[#This Row],[Unit Price]]-tblSales[[#This Row],[Unit_Cost]],2)*tblSales[[#This Row],[Quantity]]</f>
        <v>1140.06</v>
      </c>
      <c r="S17565" t="str">
        <f>IF(ABS(tblSales[[#This Row],[Gross Profit]] - ((tblSales[[#This Row],[Unit Price]] - tblSales[[#This Row],[Unit_Cost]])*tblSales[[#This Row],[Quantity]])) &lt; 0.01, "OK", "CHECK")</f>
        <v>OK</v>
      </c>
      <c r="T17565">
        <f>IFERROR(tblSales[[#This Row],[Gross Profit]] / tblSales[[#This Row],[Total Spent]], "")</f>
        <v>0.49178460967729409</v>
      </c>
      <c r="U17565" t="str">
        <f>IF(ABS(tblSales[[#This Row],[Gross Margin %]] - tblSales[[#This Row],[Gross Profit]]/tblSales[[#This Row],[Total Spent]]) &lt; 0.01, "OK", "CHECK")</f>
        <v>OK</v>
      </c>
    </row>
    <row r="17566" spans="1:21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  <c r="N17566" s="1" t="str">
        <f>IF(ABS(tblSales[[#This Row],[Pre_Discount_Total]] - tblSales[[#This Row],[Quantity]]*tblSales[[#This Row],[Unit Price]]) &lt; 0.01, "OK", "CHECK")</f>
        <v>OK</v>
      </c>
      <c r="O17566" t="str">
        <f>IF(ABS(tblSales[[#This Row],[Total Spent]] - tblSales[[#This Row],[Pre_Discount_Total]]*(1-tblSales[[#This Row],[Discount_Rate]])) &lt; 0.01, "OK", "CHECK")</f>
        <v>OK</v>
      </c>
      <c r="P17566" t="str">
        <f>IF(tblSales[[#This Row],[Unit Price]] &gt; tblSales[[#This Row],[Unit_Cost]], "OK", "CHECK")</f>
        <v>OK</v>
      </c>
      <c r="Q17566" t="str">
        <f ca="1">IF(tblSales[[#This Row],[Date]] &gt; TODAY(), "Future Date", "OK")</f>
        <v>OK</v>
      </c>
      <c r="R17566">
        <f>ROUND(tblSales[[#This Row],[Unit Price]]-tblSales[[#This Row],[Unit_Cost]],2)*tblSales[[#This Row],[Quantity]]</f>
        <v>3128.32</v>
      </c>
      <c r="S17566" t="str">
        <f>IF(ABS(tblSales[[#This Row],[Gross Profit]] - ((tblSales[[#This Row],[Unit Price]] - tblSales[[#This Row],[Unit_Cost]])*tblSales[[#This Row],[Quantity]])) &lt; 0.01, "OK", "CHECK")</f>
        <v>OK</v>
      </c>
      <c r="T17566">
        <f>IFERROR(tblSales[[#This Row],[Gross Profit]] / tblSales[[#This Row],[Total Spent]], "")</f>
        <v>0.4539744825104195</v>
      </c>
      <c r="U17566" t="str">
        <f>IF(ABS(tblSales[[#This Row],[Gross Margin %]] - tblSales[[#This Row],[Gross Profit]]/tblSales[[#This Row],[Total Spent]]) &lt; 0.01, "OK", "CHECK")</f>
        <v>OK</v>
      </c>
    </row>
    <row r="17567" spans="1:21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  <c r="N17567" s="1" t="str">
        <f>IF(ABS(tblSales[[#This Row],[Pre_Discount_Total]] - tblSales[[#This Row],[Quantity]]*tblSales[[#This Row],[Unit Price]]) &lt; 0.01, "OK", "CHECK")</f>
        <v>OK</v>
      </c>
      <c r="O17567" t="str">
        <f>IF(ABS(tblSales[[#This Row],[Total Spent]] - tblSales[[#This Row],[Pre_Discount_Total]]*(1-tblSales[[#This Row],[Discount_Rate]])) &lt; 0.01, "OK", "CHECK")</f>
        <v>OK</v>
      </c>
      <c r="P17567" t="str">
        <f>IF(tblSales[[#This Row],[Unit Price]] &gt; tblSales[[#This Row],[Unit_Cost]], "OK", "CHECK")</f>
        <v>OK</v>
      </c>
      <c r="Q17567" t="str">
        <f ca="1">IF(tblSales[[#This Row],[Date]] &gt; TODAY(), "Future Date", "OK")</f>
        <v>OK</v>
      </c>
      <c r="R17567">
        <f>ROUND(tblSales[[#This Row],[Unit Price]]-tblSales[[#This Row],[Unit_Cost]],2)*tblSales[[#This Row],[Quantity]]</f>
        <v>1765.68</v>
      </c>
      <c r="S17567" t="str">
        <f>IF(ABS(tblSales[[#This Row],[Gross Profit]] - ((tblSales[[#This Row],[Unit Price]] - tblSales[[#This Row],[Unit_Cost]])*tblSales[[#This Row],[Quantity]])) &lt; 0.01, "OK", "CHECK")</f>
        <v>OK</v>
      </c>
      <c r="T17567">
        <f>IFERROR(tblSales[[#This Row],[Gross Profit]] / tblSales[[#This Row],[Total Spent]], "")</f>
        <v>0.50294100053835267</v>
      </c>
      <c r="U17567" t="str">
        <f>IF(ABS(tblSales[[#This Row],[Gross Margin %]] - tblSales[[#This Row],[Gross Profit]]/tblSales[[#This Row],[Total Spent]]) &lt; 0.01, "OK", "CHECK")</f>
        <v>OK</v>
      </c>
    </row>
    <row r="17568" spans="1:21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  <c r="N17568" s="1" t="str">
        <f>IF(ABS(tblSales[[#This Row],[Pre_Discount_Total]] - tblSales[[#This Row],[Quantity]]*tblSales[[#This Row],[Unit Price]]) &lt; 0.01, "OK", "CHECK")</f>
        <v>OK</v>
      </c>
      <c r="O17568" t="str">
        <f>IF(ABS(tblSales[[#This Row],[Total Spent]] - tblSales[[#This Row],[Pre_Discount_Total]]*(1-tblSales[[#This Row],[Discount_Rate]])) &lt; 0.01, "OK", "CHECK")</f>
        <v>OK</v>
      </c>
      <c r="P17568" t="str">
        <f>IF(tblSales[[#This Row],[Unit Price]] &gt; tblSales[[#This Row],[Unit_Cost]], "OK", "CHECK")</f>
        <v>OK</v>
      </c>
      <c r="Q17568" t="str">
        <f ca="1">IF(tblSales[[#This Row],[Date]] &gt; TODAY(), "Future Date", "OK")</f>
        <v>OK</v>
      </c>
      <c r="R17568">
        <f>ROUND(tblSales[[#This Row],[Unit Price]]-tblSales[[#This Row],[Unit_Cost]],2)*tblSales[[#This Row],[Quantity]]</f>
        <v>517.6</v>
      </c>
      <c r="S17568" t="str">
        <f>IF(ABS(tblSales[[#This Row],[Gross Profit]] - ((tblSales[[#This Row],[Unit Price]] - tblSales[[#This Row],[Unit_Cost]])*tblSales[[#This Row],[Quantity]])) &lt; 0.01, "OK", "CHECK")</f>
        <v>OK</v>
      </c>
      <c r="T17568">
        <f>IFERROR(tblSales[[#This Row],[Gross Profit]] / tblSales[[#This Row],[Total Spent]], "")</f>
        <v>0.14505669429918222</v>
      </c>
      <c r="U17568" t="str">
        <f>IF(ABS(tblSales[[#This Row],[Gross Margin %]] - tblSales[[#This Row],[Gross Profit]]/tblSales[[#This Row],[Total Spent]]) &lt; 0.01, "OK", "CHECK")</f>
        <v>OK</v>
      </c>
    </row>
    <row r="17569" spans="1:21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  <c r="N17569" s="1" t="str">
        <f>IF(ABS(tblSales[[#This Row],[Pre_Discount_Total]] - tblSales[[#This Row],[Quantity]]*tblSales[[#This Row],[Unit Price]]) &lt; 0.01, "OK", "CHECK")</f>
        <v>OK</v>
      </c>
      <c r="O17569" t="str">
        <f>IF(ABS(tblSales[[#This Row],[Total Spent]] - tblSales[[#This Row],[Pre_Discount_Total]]*(1-tblSales[[#This Row],[Discount_Rate]])) &lt; 0.01, "OK", "CHECK")</f>
        <v>OK</v>
      </c>
      <c r="P17569" t="str">
        <f>IF(tblSales[[#This Row],[Unit Price]] &gt; tblSales[[#This Row],[Unit_Cost]], "OK", "CHECK")</f>
        <v>OK</v>
      </c>
      <c r="Q17569" t="str">
        <f ca="1">IF(tblSales[[#This Row],[Date]] &gt; TODAY(), "Future Date", "OK")</f>
        <v>OK</v>
      </c>
      <c r="R17569">
        <f>ROUND(tblSales[[#This Row],[Unit Price]]-tblSales[[#This Row],[Unit_Cost]],2)*tblSales[[#This Row],[Quantity]]</f>
        <v>943.98</v>
      </c>
      <c r="S17569" t="str">
        <f>IF(ABS(tblSales[[#This Row],[Gross Profit]] - ((tblSales[[#This Row],[Unit Price]] - tblSales[[#This Row],[Unit_Cost]])*tblSales[[#This Row],[Quantity]])) &lt; 0.01, "OK", "CHECK")</f>
        <v>OK</v>
      </c>
      <c r="T17569">
        <f>IFERROR(tblSales[[#This Row],[Gross Profit]] / tblSales[[#This Row],[Total Spent]], "")</f>
        <v>0.18802322454711137</v>
      </c>
      <c r="U17569" t="str">
        <f>IF(ABS(tblSales[[#This Row],[Gross Margin %]] - tblSales[[#This Row],[Gross Profit]]/tblSales[[#This Row],[Total Spent]]) &lt; 0.01, "OK", "CHECK")</f>
        <v>OK</v>
      </c>
    </row>
    <row r="17570" spans="1:21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  <c r="N17570" s="1" t="str">
        <f>IF(ABS(tblSales[[#This Row],[Pre_Discount_Total]] - tblSales[[#This Row],[Quantity]]*tblSales[[#This Row],[Unit Price]]) &lt; 0.01, "OK", "CHECK")</f>
        <v>OK</v>
      </c>
      <c r="O17570" t="str">
        <f>IF(ABS(tblSales[[#This Row],[Total Spent]] - tblSales[[#This Row],[Pre_Discount_Total]]*(1-tblSales[[#This Row],[Discount_Rate]])) &lt; 0.01, "OK", "CHECK")</f>
        <v>OK</v>
      </c>
      <c r="P17570" t="str">
        <f>IF(tblSales[[#This Row],[Unit Price]] &gt; tblSales[[#This Row],[Unit_Cost]], "OK", "CHECK")</f>
        <v>OK</v>
      </c>
      <c r="Q17570" t="str">
        <f ca="1">IF(tblSales[[#This Row],[Date]] &gt; TODAY(), "Future Date", "OK")</f>
        <v>OK</v>
      </c>
      <c r="R17570">
        <f>ROUND(tblSales[[#This Row],[Unit Price]]-tblSales[[#This Row],[Unit_Cost]],2)*tblSales[[#This Row],[Quantity]]</f>
        <v>1595</v>
      </c>
      <c r="S17570" t="str">
        <f>IF(ABS(tblSales[[#This Row],[Gross Profit]] - ((tblSales[[#This Row],[Unit Price]] - tblSales[[#This Row],[Unit_Cost]])*tblSales[[#This Row],[Quantity]])) &lt; 0.01, "OK", "CHECK")</f>
        <v>OK</v>
      </c>
      <c r="T17570">
        <f>IFERROR(tblSales[[#This Row],[Gross Profit]] / tblSales[[#This Row],[Total Spent]], "")</f>
        <v>0.52515647687500622</v>
      </c>
      <c r="U17570" t="str">
        <f>IF(ABS(tblSales[[#This Row],[Gross Margin %]] - tblSales[[#This Row],[Gross Profit]]/tblSales[[#This Row],[Total Spent]]) &lt; 0.01, "OK", "CHECK")</f>
        <v>OK</v>
      </c>
    </row>
    <row r="17571" spans="1:21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  <c r="N17571" s="1" t="str">
        <f>IF(ABS(tblSales[[#This Row],[Pre_Discount_Total]] - tblSales[[#This Row],[Quantity]]*tblSales[[#This Row],[Unit Price]]) &lt; 0.01, "OK", "CHECK")</f>
        <v>OK</v>
      </c>
      <c r="O17571" t="str">
        <f>IF(ABS(tblSales[[#This Row],[Total Spent]] - tblSales[[#This Row],[Pre_Discount_Total]]*(1-tblSales[[#This Row],[Discount_Rate]])) &lt; 0.01, "OK", "CHECK")</f>
        <v>OK</v>
      </c>
      <c r="P17571" t="str">
        <f>IF(tblSales[[#This Row],[Unit Price]] &gt; tblSales[[#This Row],[Unit_Cost]], "OK", "CHECK")</f>
        <v>OK</v>
      </c>
      <c r="Q17571" t="str">
        <f ca="1">IF(tblSales[[#This Row],[Date]] &gt; TODAY(), "Future Date", "OK")</f>
        <v>OK</v>
      </c>
      <c r="R17571">
        <f>ROUND(tblSales[[#This Row],[Unit Price]]-tblSales[[#This Row],[Unit_Cost]],2)*tblSales[[#This Row],[Quantity]]</f>
        <v>314.67</v>
      </c>
      <c r="S17571" t="str">
        <f>IF(ABS(tblSales[[#This Row],[Gross Profit]] - ((tblSales[[#This Row],[Unit Price]] - tblSales[[#This Row],[Unit_Cost]])*tblSales[[#This Row],[Quantity]])) &lt; 0.01, "OK", "CHECK")</f>
        <v>OK</v>
      </c>
      <c r="T17571">
        <f>IFERROR(tblSales[[#This Row],[Gross Profit]] / tblSales[[#This Row],[Total Spent]], "")</f>
        <v>0.120429868842546</v>
      </c>
      <c r="U17571" t="str">
        <f>IF(ABS(tblSales[[#This Row],[Gross Margin %]] - tblSales[[#This Row],[Gross Profit]]/tblSales[[#This Row],[Total Spent]]) &lt; 0.01, "OK", "CHECK")</f>
        <v>OK</v>
      </c>
    </row>
    <row r="17572" spans="1:21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  <c r="N17572" s="1" t="str">
        <f>IF(ABS(tblSales[[#This Row],[Pre_Discount_Total]] - tblSales[[#This Row],[Quantity]]*tblSales[[#This Row],[Unit Price]]) &lt; 0.01, "OK", "CHECK")</f>
        <v>OK</v>
      </c>
      <c r="O17572" t="str">
        <f>IF(ABS(tblSales[[#This Row],[Total Spent]] - tblSales[[#This Row],[Pre_Discount_Total]]*(1-tblSales[[#This Row],[Discount_Rate]])) &lt; 0.01, "OK", "CHECK")</f>
        <v>OK</v>
      </c>
      <c r="P17572" t="str">
        <f>IF(tblSales[[#This Row],[Unit Price]] &gt; tblSales[[#This Row],[Unit_Cost]], "OK", "CHECK")</f>
        <v>OK</v>
      </c>
      <c r="Q17572" t="str">
        <f ca="1">IF(tblSales[[#This Row],[Date]] &gt; TODAY(), "Future Date", "OK")</f>
        <v>OK</v>
      </c>
      <c r="R17572">
        <f>ROUND(tblSales[[#This Row],[Unit Price]]-tblSales[[#This Row],[Unit_Cost]],2)*tblSales[[#This Row],[Quantity]]</f>
        <v>410.88</v>
      </c>
      <c r="S17572" t="str">
        <f>IF(ABS(tblSales[[#This Row],[Gross Profit]] - ((tblSales[[#This Row],[Unit Price]] - tblSales[[#This Row],[Unit_Cost]])*tblSales[[#This Row],[Quantity]])) &lt; 0.01, "OK", "CHECK")</f>
        <v>OK</v>
      </c>
      <c r="T17572">
        <f>IFERROR(tblSales[[#This Row],[Gross Profit]] / tblSales[[#This Row],[Total Spent]], "")</f>
        <v>0.25937592717677438</v>
      </c>
      <c r="U17572" t="str">
        <f>IF(ABS(tblSales[[#This Row],[Gross Margin %]] - tblSales[[#This Row],[Gross Profit]]/tblSales[[#This Row],[Total Spent]]) &lt; 0.01, "OK", "CHECK")</f>
        <v>OK</v>
      </c>
    </row>
    <row r="17573" spans="1:21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  <c r="N17573" s="1" t="str">
        <f>IF(ABS(tblSales[[#This Row],[Pre_Discount_Total]] - tblSales[[#This Row],[Quantity]]*tblSales[[#This Row],[Unit Price]]) &lt; 0.01, "OK", "CHECK")</f>
        <v>OK</v>
      </c>
      <c r="O17573" t="str">
        <f>IF(ABS(tblSales[[#This Row],[Total Spent]] - tblSales[[#This Row],[Pre_Discount_Total]]*(1-tblSales[[#This Row],[Discount_Rate]])) &lt; 0.01, "OK", "CHECK")</f>
        <v>OK</v>
      </c>
      <c r="P17573" t="str">
        <f>IF(tblSales[[#This Row],[Unit Price]] &gt; tblSales[[#This Row],[Unit_Cost]], "OK", "CHECK")</f>
        <v>OK</v>
      </c>
      <c r="Q17573" t="str">
        <f ca="1">IF(tblSales[[#This Row],[Date]] &gt; TODAY(), "Future Date", "OK")</f>
        <v>OK</v>
      </c>
      <c r="R17573">
        <f>ROUND(tblSales[[#This Row],[Unit Price]]-tblSales[[#This Row],[Unit_Cost]],2)*tblSales[[#This Row],[Quantity]]</f>
        <v>2937.7</v>
      </c>
      <c r="S17573" t="str">
        <f>IF(ABS(tblSales[[#This Row],[Gross Profit]] - ((tblSales[[#This Row],[Unit Price]] - tblSales[[#This Row],[Unit_Cost]])*tblSales[[#This Row],[Quantity]])) &lt; 0.01, "OK", "CHECK")</f>
        <v>OK</v>
      </c>
      <c r="T17573">
        <f>IFERROR(tblSales[[#This Row],[Gross Profit]] / tblSales[[#This Row],[Total Spent]], "")</f>
        <v>0.40387473380452277</v>
      </c>
      <c r="U17573" t="str">
        <f>IF(ABS(tblSales[[#This Row],[Gross Margin %]] - tblSales[[#This Row],[Gross Profit]]/tblSales[[#This Row],[Total Spent]]) &lt; 0.01, "OK", "CHECK")</f>
        <v>OK</v>
      </c>
    </row>
    <row r="17574" spans="1:21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  <c r="N17574" s="1" t="str">
        <f>IF(ABS(tblSales[[#This Row],[Pre_Discount_Total]] - tblSales[[#This Row],[Quantity]]*tblSales[[#This Row],[Unit Price]]) &lt; 0.01, "OK", "CHECK")</f>
        <v>OK</v>
      </c>
      <c r="O17574" t="str">
        <f>IF(ABS(tblSales[[#This Row],[Total Spent]] - tblSales[[#This Row],[Pre_Discount_Total]]*(1-tblSales[[#This Row],[Discount_Rate]])) &lt; 0.01, "OK", "CHECK")</f>
        <v>OK</v>
      </c>
      <c r="P17574" t="str">
        <f>IF(tblSales[[#This Row],[Unit Price]] &gt; tblSales[[#This Row],[Unit_Cost]], "OK", "CHECK")</f>
        <v>OK</v>
      </c>
      <c r="Q17574" t="str">
        <f ca="1">IF(tblSales[[#This Row],[Date]] &gt; TODAY(), "Future Date", "OK")</f>
        <v>OK</v>
      </c>
      <c r="R17574">
        <f>ROUND(tblSales[[#This Row],[Unit Price]]-tblSales[[#This Row],[Unit_Cost]],2)*tblSales[[#This Row],[Quantity]]</f>
        <v>431.84</v>
      </c>
      <c r="S17574" t="str">
        <f>IF(ABS(tblSales[[#This Row],[Gross Profit]] - ((tblSales[[#This Row],[Unit Price]] - tblSales[[#This Row],[Unit_Cost]])*tblSales[[#This Row],[Quantity]])) &lt; 0.01, "OK", "CHECK")</f>
        <v>OK</v>
      </c>
      <c r="T17574">
        <f>IFERROR(tblSales[[#This Row],[Gross Profit]] / tblSales[[#This Row],[Total Spent]], "")</f>
        <v>0.31952645209027003</v>
      </c>
      <c r="U17574" t="str">
        <f>IF(ABS(tblSales[[#This Row],[Gross Margin %]] - tblSales[[#This Row],[Gross Profit]]/tblSales[[#This Row],[Total Spent]]) &lt; 0.01, "OK", "CHECK")</f>
        <v>OK</v>
      </c>
    </row>
    <row r="17575" spans="1:21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  <c r="N17575" s="1" t="str">
        <f>IF(ABS(tblSales[[#This Row],[Pre_Discount_Total]] - tblSales[[#This Row],[Quantity]]*tblSales[[#This Row],[Unit Price]]) &lt; 0.01, "OK", "CHECK")</f>
        <v>OK</v>
      </c>
      <c r="O17575" t="str">
        <f>IF(ABS(tblSales[[#This Row],[Total Spent]] - tblSales[[#This Row],[Pre_Discount_Total]]*(1-tblSales[[#This Row],[Discount_Rate]])) &lt; 0.01, "OK", "CHECK")</f>
        <v>OK</v>
      </c>
      <c r="P17575" t="str">
        <f>IF(tblSales[[#This Row],[Unit Price]] &gt; tblSales[[#This Row],[Unit_Cost]], "OK", "CHECK")</f>
        <v>OK</v>
      </c>
      <c r="Q17575" t="str">
        <f ca="1">IF(tblSales[[#This Row],[Date]] &gt; TODAY(), "Future Date", "OK")</f>
        <v>OK</v>
      </c>
      <c r="R17575">
        <f>ROUND(tblSales[[#This Row],[Unit Price]]-tblSales[[#This Row],[Unit_Cost]],2)*tblSales[[#This Row],[Quantity]]</f>
        <v>906.9</v>
      </c>
      <c r="S17575" t="str">
        <f>IF(ABS(tblSales[[#This Row],[Gross Profit]] - ((tblSales[[#This Row],[Unit Price]] - tblSales[[#This Row],[Unit_Cost]])*tblSales[[#This Row],[Quantity]])) &lt; 0.01, "OK", "CHECK")</f>
        <v>OK</v>
      </c>
      <c r="T17575">
        <f>IFERROR(tblSales[[#This Row],[Gross Profit]] / tblSales[[#This Row],[Total Spent]], "")</f>
        <v>0.2485747176844644</v>
      </c>
      <c r="U17575" t="str">
        <f>IF(ABS(tblSales[[#This Row],[Gross Margin %]] - tblSales[[#This Row],[Gross Profit]]/tblSales[[#This Row],[Total Spent]]) &lt; 0.01, "OK", "CHECK")</f>
        <v>OK</v>
      </c>
    </row>
    <row r="17576" spans="1:21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  <c r="N17576" s="1" t="str">
        <f>IF(ABS(tblSales[[#This Row],[Pre_Discount_Total]] - tblSales[[#This Row],[Quantity]]*tblSales[[#This Row],[Unit Price]]) &lt; 0.01, "OK", "CHECK")</f>
        <v>OK</v>
      </c>
      <c r="O17576" t="str">
        <f>IF(ABS(tblSales[[#This Row],[Total Spent]] - tblSales[[#This Row],[Pre_Discount_Total]]*(1-tblSales[[#This Row],[Discount_Rate]])) &lt; 0.01, "OK", "CHECK")</f>
        <v>OK</v>
      </c>
      <c r="P17576" t="str">
        <f>IF(tblSales[[#This Row],[Unit Price]] &gt; tblSales[[#This Row],[Unit_Cost]], "OK", "CHECK")</f>
        <v>OK</v>
      </c>
      <c r="Q17576" t="str">
        <f ca="1">IF(tblSales[[#This Row],[Date]] &gt; TODAY(), "Future Date", "OK")</f>
        <v>OK</v>
      </c>
      <c r="R17576">
        <f>ROUND(tblSales[[#This Row],[Unit Price]]-tblSales[[#This Row],[Unit_Cost]],2)*tblSales[[#This Row],[Quantity]]</f>
        <v>366.36</v>
      </c>
      <c r="S17576" t="str">
        <f>IF(ABS(tblSales[[#This Row],[Gross Profit]] - ((tblSales[[#This Row],[Unit Price]] - tblSales[[#This Row],[Unit_Cost]])*tblSales[[#This Row],[Quantity]])) &lt; 0.01, "OK", "CHECK")</f>
        <v>OK</v>
      </c>
      <c r="T17576">
        <f>IFERROR(tblSales[[#This Row],[Gross Profit]] / tblSales[[#This Row],[Total Spent]], "")</f>
        <v>0.20825493551009272</v>
      </c>
      <c r="U17576" t="str">
        <f>IF(ABS(tblSales[[#This Row],[Gross Margin %]] - tblSales[[#This Row],[Gross Profit]]/tblSales[[#This Row],[Total Spent]]) &lt; 0.01, "OK", "CHECK")</f>
        <v>OK</v>
      </c>
    </row>
    <row r="17577" spans="1:21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  <c r="N17577" s="1" t="str">
        <f>IF(ABS(tblSales[[#This Row],[Pre_Discount_Total]] - tblSales[[#This Row],[Quantity]]*tblSales[[#This Row],[Unit Price]]) &lt; 0.01, "OK", "CHECK")</f>
        <v>OK</v>
      </c>
      <c r="O17577" t="str">
        <f>IF(ABS(tblSales[[#This Row],[Total Spent]] - tblSales[[#This Row],[Pre_Discount_Total]]*(1-tblSales[[#This Row],[Discount_Rate]])) &lt; 0.01, "OK", "CHECK")</f>
        <v>OK</v>
      </c>
      <c r="P17577" t="str">
        <f>IF(tblSales[[#This Row],[Unit Price]] &gt; tblSales[[#This Row],[Unit_Cost]], "OK", "CHECK")</f>
        <v>OK</v>
      </c>
      <c r="Q17577" t="str">
        <f ca="1">IF(tblSales[[#This Row],[Date]] &gt; TODAY(), "Future Date", "OK")</f>
        <v>OK</v>
      </c>
      <c r="R17577">
        <f>ROUND(tblSales[[#This Row],[Unit Price]]-tblSales[[#This Row],[Unit_Cost]],2)*tblSales[[#This Row],[Quantity]]</f>
        <v>2322.9900000000002</v>
      </c>
      <c r="S17577" t="str">
        <f>IF(ABS(tblSales[[#This Row],[Gross Profit]] - ((tblSales[[#This Row],[Unit Price]] - tblSales[[#This Row],[Unit_Cost]])*tblSales[[#This Row],[Quantity]])) &lt; 0.01, "OK", "CHECK")</f>
        <v>OK</v>
      </c>
      <c r="T17577">
        <f>IFERROR(tblSales[[#This Row],[Gross Profit]] / tblSales[[#This Row],[Total Spent]], "")</f>
        <v>0.49067025465114322</v>
      </c>
      <c r="U17577" t="str">
        <f>IF(ABS(tblSales[[#This Row],[Gross Margin %]] - tblSales[[#This Row],[Gross Profit]]/tblSales[[#This Row],[Total Spent]]) &lt; 0.01, "OK", "CHECK")</f>
        <v>OK</v>
      </c>
    </row>
    <row r="17578" spans="1:21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  <c r="N17578" s="1" t="str">
        <f>IF(ABS(tblSales[[#This Row],[Pre_Discount_Total]] - tblSales[[#This Row],[Quantity]]*tblSales[[#This Row],[Unit Price]]) &lt; 0.01, "OK", "CHECK")</f>
        <v>OK</v>
      </c>
      <c r="O17578" t="str">
        <f>IF(ABS(tblSales[[#This Row],[Total Spent]] - tblSales[[#This Row],[Pre_Discount_Total]]*(1-tblSales[[#This Row],[Discount_Rate]])) &lt; 0.01, "OK", "CHECK")</f>
        <v>OK</v>
      </c>
      <c r="P17578" t="str">
        <f>IF(tblSales[[#This Row],[Unit Price]] &gt; tblSales[[#This Row],[Unit_Cost]], "OK", "CHECK")</f>
        <v>OK</v>
      </c>
      <c r="Q17578" t="str">
        <f ca="1">IF(tblSales[[#This Row],[Date]] &gt; TODAY(), "Future Date", "OK")</f>
        <v>OK</v>
      </c>
      <c r="R17578">
        <f>ROUND(tblSales[[#This Row],[Unit Price]]-tblSales[[#This Row],[Unit_Cost]],2)*tblSales[[#This Row],[Quantity]]</f>
        <v>974.01</v>
      </c>
      <c r="S17578" t="str">
        <f>IF(ABS(tblSales[[#This Row],[Gross Profit]] - ((tblSales[[#This Row],[Unit Price]] - tblSales[[#This Row],[Unit_Cost]])*tblSales[[#This Row],[Quantity]])) &lt; 0.01, "OK", "CHECK")</f>
        <v>OK</v>
      </c>
      <c r="T17578">
        <f>IFERROR(tblSales[[#This Row],[Gross Profit]] / tblSales[[#This Row],[Total Spent]], "")</f>
        <v>0.36473764623058369</v>
      </c>
      <c r="U17578" t="str">
        <f>IF(ABS(tblSales[[#This Row],[Gross Margin %]] - tblSales[[#This Row],[Gross Profit]]/tblSales[[#This Row],[Total Spent]]) &lt; 0.01, "OK", "CHECK")</f>
        <v>OK</v>
      </c>
    </row>
    <row r="17579" spans="1:21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  <c r="N17579" s="1" t="str">
        <f>IF(ABS(tblSales[[#This Row],[Pre_Discount_Total]] - tblSales[[#This Row],[Quantity]]*tblSales[[#This Row],[Unit Price]]) &lt; 0.01, "OK", "CHECK")</f>
        <v>OK</v>
      </c>
      <c r="O17579" t="str">
        <f>IF(ABS(tblSales[[#This Row],[Total Spent]] - tblSales[[#This Row],[Pre_Discount_Total]]*(1-tblSales[[#This Row],[Discount_Rate]])) &lt; 0.01, "OK", "CHECK")</f>
        <v>OK</v>
      </c>
      <c r="P17579" t="str">
        <f>IF(tblSales[[#This Row],[Unit Price]] &gt; tblSales[[#This Row],[Unit_Cost]], "OK", "CHECK")</f>
        <v>OK</v>
      </c>
      <c r="Q17579" t="str">
        <f ca="1">IF(tblSales[[#This Row],[Date]] &gt; TODAY(), "Future Date", "OK")</f>
        <v>OK</v>
      </c>
      <c r="R17579">
        <f>ROUND(tblSales[[#This Row],[Unit Price]]-tblSales[[#This Row],[Unit_Cost]],2)*tblSales[[#This Row],[Quantity]]</f>
        <v>236.12</v>
      </c>
      <c r="S17579" t="str">
        <f>IF(ABS(tblSales[[#This Row],[Gross Profit]] - ((tblSales[[#This Row],[Unit Price]] - tblSales[[#This Row],[Unit_Cost]])*tblSales[[#This Row],[Quantity]])) &lt; 0.01, "OK", "CHECK")</f>
        <v>OK</v>
      </c>
      <c r="T17579">
        <f>IFERROR(tblSales[[#This Row],[Gross Profit]] / tblSales[[#This Row],[Total Spent]], "")</f>
        <v>0.12985113204538079</v>
      </c>
      <c r="U17579" t="str">
        <f>IF(ABS(tblSales[[#This Row],[Gross Margin %]] - tblSales[[#This Row],[Gross Profit]]/tblSales[[#This Row],[Total Spent]]) &lt; 0.01, "OK", "CHECK")</f>
        <v>OK</v>
      </c>
    </row>
    <row r="17580" spans="1:21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  <c r="N17580" s="1" t="str">
        <f>IF(ABS(tblSales[[#This Row],[Pre_Discount_Total]] - tblSales[[#This Row],[Quantity]]*tblSales[[#This Row],[Unit Price]]) &lt; 0.01, "OK", "CHECK")</f>
        <v>OK</v>
      </c>
      <c r="O17580" t="str">
        <f>IF(ABS(tblSales[[#This Row],[Total Spent]] - tblSales[[#This Row],[Pre_Discount_Total]]*(1-tblSales[[#This Row],[Discount_Rate]])) &lt; 0.01, "OK", "CHECK")</f>
        <v>OK</v>
      </c>
      <c r="P17580" t="str">
        <f>IF(tblSales[[#This Row],[Unit Price]] &gt; tblSales[[#This Row],[Unit_Cost]], "OK", "CHECK")</f>
        <v>OK</v>
      </c>
      <c r="Q17580" t="str">
        <f ca="1">IF(tblSales[[#This Row],[Date]] &gt; TODAY(), "Future Date", "OK")</f>
        <v>OK</v>
      </c>
      <c r="R17580">
        <f>ROUND(tblSales[[#This Row],[Unit Price]]-tblSales[[#This Row],[Unit_Cost]],2)*tblSales[[#This Row],[Quantity]]</f>
        <v>747.56</v>
      </c>
      <c r="S17580" t="str">
        <f>IF(ABS(tblSales[[#This Row],[Gross Profit]] - ((tblSales[[#This Row],[Unit Price]] - tblSales[[#This Row],[Unit_Cost]])*tblSales[[#This Row],[Quantity]])) &lt; 0.01, "OK", "CHECK")</f>
        <v>OK</v>
      </c>
      <c r="T17580">
        <f>IFERROR(tblSales[[#This Row],[Gross Profit]] / tblSales[[#This Row],[Total Spent]], "")</f>
        <v>0.49172844297394541</v>
      </c>
      <c r="U17580" t="str">
        <f>IF(ABS(tblSales[[#This Row],[Gross Margin %]] - tblSales[[#This Row],[Gross Profit]]/tblSales[[#This Row],[Total Spent]]) &lt; 0.01, "OK", "CHECK")</f>
        <v>OK</v>
      </c>
    </row>
    <row r="17581" spans="1:21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  <c r="N17581" s="1" t="str">
        <f>IF(ABS(tblSales[[#This Row],[Pre_Discount_Total]] - tblSales[[#This Row],[Quantity]]*tblSales[[#This Row],[Unit Price]]) &lt; 0.01, "OK", "CHECK")</f>
        <v>OK</v>
      </c>
      <c r="O17581" t="str">
        <f>IF(ABS(tblSales[[#This Row],[Total Spent]] - tblSales[[#This Row],[Pre_Discount_Total]]*(1-tblSales[[#This Row],[Discount_Rate]])) &lt; 0.01, "OK", "CHECK")</f>
        <v>OK</v>
      </c>
      <c r="P17581" t="str">
        <f>IF(tblSales[[#This Row],[Unit Price]] &gt; tblSales[[#This Row],[Unit_Cost]], "OK", "CHECK")</f>
        <v>OK</v>
      </c>
      <c r="Q17581" t="str">
        <f ca="1">IF(tblSales[[#This Row],[Date]] &gt; TODAY(), "Future Date", "OK")</f>
        <v>OK</v>
      </c>
      <c r="R17581">
        <f>ROUND(tblSales[[#This Row],[Unit Price]]-tblSales[[#This Row],[Unit_Cost]],2)*tblSales[[#This Row],[Quantity]]</f>
        <v>150.21</v>
      </c>
      <c r="S17581" t="str">
        <f>IF(ABS(tblSales[[#This Row],[Gross Profit]] - ((tblSales[[#This Row],[Unit Price]] - tblSales[[#This Row],[Unit_Cost]])*tblSales[[#This Row],[Quantity]])) &lt; 0.01, "OK", "CHECK")</f>
        <v>OK</v>
      </c>
      <c r="T17581">
        <f>IFERROR(tblSales[[#This Row],[Gross Profit]] / tblSales[[#This Row],[Total Spent]], "")</f>
        <v>0.14594547327102078</v>
      </c>
      <c r="U17581" t="str">
        <f>IF(ABS(tblSales[[#This Row],[Gross Margin %]] - tblSales[[#This Row],[Gross Profit]]/tblSales[[#This Row],[Total Spent]]) &lt; 0.01, "OK", "CHECK")</f>
        <v>OK</v>
      </c>
    </row>
    <row r="17582" spans="1:21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  <c r="N17582" s="1" t="str">
        <f>IF(ABS(tblSales[[#This Row],[Pre_Discount_Total]] - tblSales[[#This Row],[Quantity]]*tblSales[[#This Row],[Unit Price]]) &lt; 0.01, "OK", "CHECK")</f>
        <v>OK</v>
      </c>
      <c r="O17582" t="str">
        <f>IF(ABS(tblSales[[#This Row],[Total Spent]] - tblSales[[#This Row],[Pre_Discount_Total]]*(1-tblSales[[#This Row],[Discount_Rate]])) &lt; 0.01, "OK", "CHECK")</f>
        <v>OK</v>
      </c>
      <c r="P17582" t="str">
        <f>IF(tblSales[[#This Row],[Unit Price]] &gt; tblSales[[#This Row],[Unit_Cost]], "OK", "CHECK")</f>
        <v>OK</v>
      </c>
      <c r="Q17582" t="str">
        <f ca="1">IF(tblSales[[#This Row],[Date]] &gt; TODAY(), "Future Date", "OK")</f>
        <v>OK</v>
      </c>
      <c r="R17582">
        <f>ROUND(tblSales[[#This Row],[Unit Price]]-tblSales[[#This Row],[Unit_Cost]],2)*tblSales[[#This Row],[Quantity]]</f>
        <v>381.45</v>
      </c>
      <c r="S17582" t="str">
        <f>IF(ABS(tblSales[[#This Row],[Gross Profit]] - ((tblSales[[#This Row],[Unit Price]] - tblSales[[#This Row],[Unit_Cost]])*tblSales[[#This Row],[Quantity]])) &lt; 0.01, "OK", "CHECK")</f>
        <v>OK</v>
      </c>
      <c r="T17582">
        <f>IFERROR(tblSales[[#This Row],[Gross Profit]] / tblSales[[#This Row],[Total Spent]], "")</f>
        <v>0.48676067121801825</v>
      </c>
      <c r="U17582" t="str">
        <f>IF(ABS(tblSales[[#This Row],[Gross Margin %]] - tblSales[[#This Row],[Gross Profit]]/tblSales[[#This Row],[Total Spent]]) &lt; 0.01, "OK", "CHECK")</f>
        <v>OK</v>
      </c>
    </row>
    <row r="17583" spans="1:21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  <c r="N17583" s="1" t="str">
        <f>IF(ABS(tblSales[[#This Row],[Pre_Discount_Total]] - tblSales[[#This Row],[Quantity]]*tblSales[[#This Row],[Unit Price]]) &lt; 0.01, "OK", "CHECK")</f>
        <v>OK</v>
      </c>
      <c r="O17583" t="str">
        <f>IF(ABS(tblSales[[#This Row],[Total Spent]] - tblSales[[#This Row],[Pre_Discount_Total]]*(1-tblSales[[#This Row],[Discount_Rate]])) &lt; 0.01, "OK", "CHECK")</f>
        <v>OK</v>
      </c>
      <c r="P17583" t="str">
        <f>IF(tblSales[[#This Row],[Unit Price]] &gt; tblSales[[#This Row],[Unit_Cost]], "OK", "CHECK")</f>
        <v>OK</v>
      </c>
      <c r="Q17583" t="str">
        <f ca="1">IF(tblSales[[#This Row],[Date]] &gt; TODAY(), "Future Date", "OK")</f>
        <v>OK</v>
      </c>
      <c r="R17583">
        <f>ROUND(tblSales[[#This Row],[Unit Price]]-tblSales[[#This Row],[Unit_Cost]],2)*tblSales[[#This Row],[Quantity]]</f>
        <v>3357.12</v>
      </c>
      <c r="S17583" t="str">
        <f>IF(ABS(tblSales[[#This Row],[Gross Profit]] - ((tblSales[[#This Row],[Unit Price]] - tblSales[[#This Row],[Unit_Cost]])*tblSales[[#This Row],[Quantity]])) &lt; 0.01, "OK", "CHECK")</f>
        <v>OK</v>
      </c>
      <c r="T17583">
        <f>IFERROR(tblSales[[#This Row],[Gross Profit]] / tblSales[[#This Row],[Total Spent]], "")</f>
        <v>0.48750920309543477</v>
      </c>
      <c r="U17583" t="str">
        <f>IF(ABS(tblSales[[#This Row],[Gross Margin %]] - tblSales[[#This Row],[Gross Profit]]/tblSales[[#This Row],[Total Spent]]) &lt; 0.01, "OK", "CHECK")</f>
        <v>OK</v>
      </c>
    </row>
    <row r="17584" spans="1:21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  <c r="N17584" s="1" t="str">
        <f>IF(ABS(tblSales[[#This Row],[Pre_Discount_Total]] - tblSales[[#This Row],[Quantity]]*tblSales[[#This Row],[Unit Price]]) &lt; 0.01, "OK", "CHECK")</f>
        <v>OK</v>
      </c>
      <c r="O17584" t="str">
        <f>IF(ABS(tblSales[[#This Row],[Total Spent]] - tblSales[[#This Row],[Pre_Discount_Total]]*(1-tblSales[[#This Row],[Discount_Rate]])) &lt; 0.01, "OK", "CHECK")</f>
        <v>OK</v>
      </c>
      <c r="P17584" t="str">
        <f>IF(tblSales[[#This Row],[Unit Price]] &gt; tblSales[[#This Row],[Unit_Cost]], "OK", "CHECK")</f>
        <v>OK</v>
      </c>
      <c r="Q17584" t="str">
        <f ca="1">IF(tblSales[[#This Row],[Date]] &gt; TODAY(), "Future Date", "OK")</f>
        <v>OK</v>
      </c>
      <c r="R17584">
        <f>ROUND(tblSales[[#This Row],[Unit Price]]-tblSales[[#This Row],[Unit_Cost]],2)*tblSales[[#This Row],[Quantity]]</f>
        <v>363.54</v>
      </c>
      <c r="S17584" t="str">
        <f>IF(ABS(tblSales[[#This Row],[Gross Profit]] - ((tblSales[[#This Row],[Unit Price]] - tblSales[[#This Row],[Unit_Cost]])*tblSales[[#This Row],[Quantity]])) &lt; 0.01, "OK", "CHECK")</f>
        <v>OK</v>
      </c>
      <c r="T17584">
        <f>IFERROR(tblSales[[#This Row],[Gross Profit]] / tblSales[[#This Row],[Total Spent]], "")</f>
        <v>0.36143643991966756</v>
      </c>
      <c r="U17584" t="str">
        <f>IF(ABS(tblSales[[#This Row],[Gross Margin %]] - tblSales[[#This Row],[Gross Profit]]/tblSales[[#This Row],[Total Spent]]) &lt; 0.01, "OK", "CHECK")</f>
        <v>OK</v>
      </c>
    </row>
    <row r="17585" spans="1:21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  <c r="N17585" s="1" t="str">
        <f>IF(ABS(tblSales[[#This Row],[Pre_Discount_Total]] - tblSales[[#This Row],[Quantity]]*tblSales[[#This Row],[Unit Price]]) &lt; 0.01, "OK", "CHECK")</f>
        <v>OK</v>
      </c>
      <c r="O17585" t="str">
        <f>IF(ABS(tblSales[[#This Row],[Total Spent]] - tblSales[[#This Row],[Pre_Discount_Total]]*(1-tblSales[[#This Row],[Discount_Rate]])) &lt; 0.01, "OK", "CHECK")</f>
        <v>OK</v>
      </c>
      <c r="P17585" t="str">
        <f>IF(tblSales[[#This Row],[Unit Price]] &gt; tblSales[[#This Row],[Unit_Cost]], "OK", "CHECK")</f>
        <v>OK</v>
      </c>
      <c r="Q17585" t="str">
        <f ca="1">IF(tblSales[[#This Row],[Date]] &gt; TODAY(), "Future Date", "OK")</f>
        <v>OK</v>
      </c>
      <c r="R17585">
        <f>ROUND(tblSales[[#This Row],[Unit Price]]-tblSales[[#This Row],[Unit_Cost]],2)*tblSales[[#This Row],[Quantity]]</f>
        <v>886.5</v>
      </c>
      <c r="S17585" t="str">
        <f>IF(ABS(tblSales[[#This Row],[Gross Profit]] - ((tblSales[[#This Row],[Unit Price]] - tblSales[[#This Row],[Unit_Cost]])*tblSales[[#This Row],[Quantity]])) &lt; 0.01, "OK", "CHECK")</f>
        <v>OK</v>
      </c>
      <c r="T17585">
        <f>IFERROR(tblSales[[#This Row],[Gross Profit]] / tblSales[[#This Row],[Total Spent]], "")</f>
        <v>0.33054307500139823</v>
      </c>
      <c r="U17585" t="str">
        <f>IF(ABS(tblSales[[#This Row],[Gross Margin %]] - tblSales[[#This Row],[Gross Profit]]/tblSales[[#This Row],[Total Spent]]) &lt; 0.01, "OK", "CHECK")</f>
        <v>OK</v>
      </c>
    </row>
    <row r="17586" spans="1:21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  <c r="N17586" s="1" t="str">
        <f>IF(ABS(tblSales[[#This Row],[Pre_Discount_Total]] - tblSales[[#This Row],[Quantity]]*tblSales[[#This Row],[Unit Price]]) &lt; 0.01, "OK", "CHECK")</f>
        <v>OK</v>
      </c>
      <c r="O17586" t="str">
        <f>IF(ABS(tblSales[[#This Row],[Total Spent]] - tblSales[[#This Row],[Pre_Discount_Total]]*(1-tblSales[[#This Row],[Discount_Rate]])) &lt; 0.01, "OK", "CHECK")</f>
        <v>OK</v>
      </c>
      <c r="P17586" t="str">
        <f>IF(tblSales[[#This Row],[Unit Price]] &gt; tblSales[[#This Row],[Unit_Cost]], "OK", "CHECK")</f>
        <v>OK</v>
      </c>
      <c r="Q17586" t="str">
        <f ca="1">IF(tblSales[[#This Row],[Date]] &gt; TODAY(), "Future Date", "OK")</f>
        <v>OK</v>
      </c>
      <c r="R17586">
        <f>ROUND(tblSales[[#This Row],[Unit Price]]-tblSales[[#This Row],[Unit_Cost]],2)*tblSales[[#This Row],[Quantity]]</f>
        <v>1299.06</v>
      </c>
      <c r="S17586" t="str">
        <f>IF(ABS(tblSales[[#This Row],[Gross Profit]] - ((tblSales[[#This Row],[Unit Price]] - tblSales[[#This Row],[Unit_Cost]])*tblSales[[#This Row],[Quantity]])) &lt; 0.01, "OK", "CHECK")</f>
        <v>OK</v>
      </c>
      <c r="T17586">
        <f>IFERROR(tblSales[[#This Row],[Gross Profit]] / tblSales[[#This Row],[Total Spent]], "")</f>
        <v>0.49772223094930662</v>
      </c>
      <c r="U17586" t="str">
        <f>IF(ABS(tblSales[[#This Row],[Gross Margin %]] - tblSales[[#This Row],[Gross Profit]]/tblSales[[#This Row],[Total Spent]]) &lt; 0.01, "OK", "CHECK")</f>
        <v>OK</v>
      </c>
    </row>
    <row r="17587" spans="1:21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  <c r="N17587" s="1" t="str">
        <f>IF(ABS(tblSales[[#This Row],[Pre_Discount_Total]] - tblSales[[#This Row],[Quantity]]*tblSales[[#This Row],[Unit Price]]) &lt; 0.01, "OK", "CHECK")</f>
        <v>OK</v>
      </c>
      <c r="O17587" t="str">
        <f>IF(ABS(tblSales[[#This Row],[Total Spent]] - tblSales[[#This Row],[Pre_Discount_Total]]*(1-tblSales[[#This Row],[Discount_Rate]])) &lt; 0.01, "OK", "CHECK")</f>
        <v>OK</v>
      </c>
      <c r="P17587" t="str">
        <f>IF(tblSales[[#This Row],[Unit Price]] &gt; tblSales[[#This Row],[Unit_Cost]], "OK", "CHECK")</f>
        <v>OK</v>
      </c>
      <c r="Q17587" t="str">
        <f ca="1">IF(tblSales[[#This Row],[Date]] &gt; TODAY(), "Future Date", "OK")</f>
        <v>OK</v>
      </c>
      <c r="R17587">
        <f>ROUND(tblSales[[#This Row],[Unit Price]]-tblSales[[#This Row],[Unit_Cost]],2)*tblSales[[#This Row],[Quantity]]</f>
        <v>4358.97</v>
      </c>
      <c r="S17587" t="str">
        <f>IF(ABS(tblSales[[#This Row],[Gross Profit]] - ((tblSales[[#This Row],[Unit Price]] - tblSales[[#This Row],[Unit_Cost]])*tblSales[[#This Row],[Quantity]])) &lt; 0.01, "OK", "CHECK")</f>
        <v>OK</v>
      </c>
      <c r="T17587">
        <f>IFERROR(tblSales[[#This Row],[Gross Profit]] / tblSales[[#This Row],[Total Spent]], "")</f>
        <v>0.37478010857434696</v>
      </c>
      <c r="U17587" t="str">
        <f>IF(ABS(tblSales[[#This Row],[Gross Margin %]] - tblSales[[#This Row],[Gross Profit]]/tblSales[[#This Row],[Total Spent]]) &lt; 0.01, "OK", "CHECK")</f>
        <v>OK</v>
      </c>
    </row>
    <row r="17588" spans="1:21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  <c r="N17588" s="1" t="str">
        <f>IF(ABS(tblSales[[#This Row],[Pre_Discount_Total]] - tblSales[[#This Row],[Quantity]]*tblSales[[#This Row],[Unit Price]]) &lt; 0.01, "OK", "CHECK")</f>
        <v>OK</v>
      </c>
      <c r="O17588" t="str">
        <f>IF(ABS(tblSales[[#This Row],[Total Spent]] - tblSales[[#This Row],[Pre_Discount_Total]]*(1-tblSales[[#This Row],[Discount_Rate]])) &lt; 0.01, "OK", "CHECK")</f>
        <v>OK</v>
      </c>
      <c r="P17588" t="str">
        <f>IF(tblSales[[#This Row],[Unit Price]] &gt; tblSales[[#This Row],[Unit_Cost]], "OK", "CHECK")</f>
        <v>OK</v>
      </c>
      <c r="Q17588" t="str">
        <f ca="1">IF(tblSales[[#This Row],[Date]] &gt; TODAY(), "Future Date", "OK")</f>
        <v>OK</v>
      </c>
      <c r="R17588">
        <f>ROUND(tblSales[[#This Row],[Unit Price]]-tblSales[[#This Row],[Unit_Cost]],2)*tblSales[[#This Row],[Quantity]]</f>
        <v>3040.76</v>
      </c>
      <c r="S17588" t="str">
        <f>IF(ABS(tblSales[[#This Row],[Gross Profit]] - ((tblSales[[#This Row],[Unit Price]] - tblSales[[#This Row],[Unit_Cost]])*tblSales[[#This Row],[Quantity]])) &lt; 0.01, "OK", "CHECK")</f>
        <v>OK</v>
      </c>
      <c r="T17588">
        <f>IFERROR(tblSales[[#This Row],[Gross Profit]] / tblSales[[#This Row],[Total Spent]], "")</f>
        <v>0.45269816598853352</v>
      </c>
      <c r="U17588" t="str">
        <f>IF(ABS(tblSales[[#This Row],[Gross Margin %]] - tblSales[[#This Row],[Gross Profit]]/tblSales[[#This Row],[Total Spent]]) &lt; 0.01, "OK", "CHECK")</f>
        <v>OK</v>
      </c>
    </row>
    <row r="17589" spans="1:21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  <c r="N17589" s="1" t="str">
        <f>IF(ABS(tblSales[[#This Row],[Pre_Discount_Total]] - tblSales[[#This Row],[Quantity]]*tblSales[[#This Row],[Unit Price]]) &lt; 0.01, "OK", "CHECK")</f>
        <v>OK</v>
      </c>
      <c r="O17589" t="str">
        <f>IF(ABS(tblSales[[#This Row],[Total Spent]] - tblSales[[#This Row],[Pre_Discount_Total]]*(1-tblSales[[#This Row],[Discount_Rate]])) &lt; 0.01, "OK", "CHECK")</f>
        <v>OK</v>
      </c>
      <c r="P17589" t="str">
        <f>IF(tblSales[[#This Row],[Unit Price]] &gt; tblSales[[#This Row],[Unit_Cost]], "OK", "CHECK")</f>
        <v>OK</v>
      </c>
      <c r="Q17589" t="str">
        <f ca="1">IF(tblSales[[#This Row],[Date]] &gt; TODAY(), "Future Date", "OK")</f>
        <v>OK</v>
      </c>
      <c r="R17589">
        <f>ROUND(tblSales[[#This Row],[Unit Price]]-tblSales[[#This Row],[Unit_Cost]],2)*tblSales[[#This Row],[Quantity]]</f>
        <v>307.38</v>
      </c>
      <c r="S17589" t="str">
        <f>IF(ABS(tblSales[[#This Row],[Gross Profit]] - ((tblSales[[#This Row],[Unit Price]] - tblSales[[#This Row],[Unit_Cost]])*tblSales[[#This Row],[Quantity]])) &lt; 0.01, "OK", "CHECK")</f>
        <v>OK</v>
      </c>
      <c r="T17589">
        <f>IFERROR(tblSales[[#This Row],[Gross Profit]] / tblSales[[#This Row],[Total Spent]], "")</f>
        <v>0.3143009059489969</v>
      </c>
      <c r="U17589" t="str">
        <f>IF(ABS(tblSales[[#This Row],[Gross Margin %]] - tblSales[[#This Row],[Gross Profit]]/tblSales[[#This Row],[Total Spent]]) &lt; 0.01, "OK", "CHECK")</f>
        <v>OK</v>
      </c>
    </row>
    <row r="17590" spans="1:21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  <c r="N17590" s="1" t="str">
        <f>IF(ABS(tblSales[[#This Row],[Pre_Discount_Total]] - tblSales[[#This Row],[Quantity]]*tblSales[[#This Row],[Unit Price]]) &lt; 0.01, "OK", "CHECK")</f>
        <v>OK</v>
      </c>
      <c r="O17590" t="str">
        <f>IF(ABS(tblSales[[#This Row],[Total Spent]] - tblSales[[#This Row],[Pre_Discount_Total]]*(1-tblSales[[#This Row],[Discount_Rate]])) &lt; 0.01, "OK", "CHECK")</f>
        <v>OK</v>
      </c>
      <c r="P17590" t="str">
        <f>IF(tblSales[[#This Row],[Unit Price]] &gt; tblSales[[#This Row],[Unit_Cost]], "OK", "CHECK")</f>
        <v>OK</v>
      </c>
      <c r="Q17590" t="str">
        <f ca="1">IF(tblSales[[#This Row],[Date]] &gt; TODAY(), "Future Date", "OK")</f>
        <v>OK</v>
      </c>
      <c r="R17590">
        <f>ROUND(tblSales[[#This Row],[Unit Price]]-tblSales[[#This Row],[Unit_Cost]],2)*tblSales[[#This Row],[Quantity]]</f>
        <v>176.28</v>
      </c>
      <c r="S17590" t="str">
        <f>IF(ABS(tblSales[[#This Row],[Gross Profit]] - ((tblSales[[#This Row],[Unit Price]] - tblSales[[#This Row],[Unit_Cost]])*tblSales[[#This Row],[Quantity]])) &lt; 0.01, "OK", "CHECK")</f>
        <v>OK</v>
      </c>
      <c r="T17590">
        <f>IFERROR(tblSales[[#This Row],[Gross Profit]] / tblSales[[#This Row],[Total Spent]], "")</f>
        <v>0.13411748594383621</v>
      </c>
      <c r="U17590" t="str">
        <f>IF(ABS(tblSales[[#This Row],[Gross Margin %]] - tblSales[[#This Row],[Gross Profit]]/tblSales[[#This Row],[Total Spent]]) &lt; 0.01, "OK", "CHECK")</f>
        <v>OK</v>
      </c>
    </row>
    <row r="17591" spans="1:21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  <c r="N17591" s="1" t="str">
        <f>IF(ABS(tblSales[[#This Row],[Pre_Discount_Total]] - tblSales[[#This Row],[Quantity]]*tblSales[[#This Row],[Unit Price]]) &lt; 0.01, "OK", "CHECK")</f>
        <v>OK</v>
      </c>
      <c r="O17591" t="str">
        <f>IF(ABS(tblSales[[#This Row],[Total Spent]] - tblSales[[#This Row],[Pre_Discount_Total]]*(1-tblSales[[#This Row],[Discount_Rate]])) &lt; 0.01, "OK", "CHECK")</f>
        <v>OK</v>
      </c>
      <c r="P17591" t="str">
        <f>IF(tblSales[[#This Row],[Unit Price]] &gt; tblSales[[#This Row],[Unit_Cost]], "OK", "CHECK")</f>
        <v>OK</v>
      </c>
      <c r="Q17591" t="str">
        <f ca="1">IF(tblSales[[#This Row],[Date]] &gt; TODAY(), "Future Date", "OK")</f>
        <v>OK</v>
      </c>
      <c r="R17591">
        <f>ROUND(tblSales[[#This Row],[Unit Price]]-tblSales[[#This Row],[Unit_Cost]],2)*tblSales[[#This Row],[Quantity]]</f>
        <v>770.19</v>
      </c>
      <c r="S17591" t="str">
        <f>IF(ABS(tblSales[[#This Row],[Gross Profit]] - ((tblSales[[#This Row],[Unit Price]] - tblSales[[#This Row],[Unit_Cost]])*tblSales[[#This Row],[Quantity]])) &lt; 0.01, "OK", "CHECK")</f>
        <v>OK</v>
      </c>
      <c r="T17591">
        <f>IFERROR(tblSales[[#This Row],[Gross Profit]] / tblSales[[#This Row],[Total Spent]], "")</f>
        <v>0.30005259364590842</v>
      </c>
      <c r="U17591" t="str">
        <f>IF(ABS(tblSales[[#This Row],[Gross Margin %]] - tblSales[[#This Row],[Gross Profit]]/tblSales[[#This Row],[Total Spent]]) &lt; 0.01, "OK", "CHECK")</f>
        <v>OK</v>
      </c>
    </row>
    <row r="17592" spans="1:21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  <c r="N17592" s="1" t="str">
        <f>IF(ABS(tblSales[[#This Row],[Pre_Discount_Total]] - tblSales[[#This Row],[Quantity]]*tblSales[[#This Row],[Unit Price]]) &lt; 0.01, "OK", "CHECK")</f>
        <v>OK</v>
      </c>
      <c r="O17592" t="str">
        <f>IF(ABS(tblSales[[#This Row],[Total Spent]] - tblSales[[#This Row],[Pre_Discount_Total]]*(1-tblSales[[#This Row],[Discount_Rate]])) &lt; 0.01, "OK", "CHECK")</f>
        <v>OK</v>
      </c>
      <c r="P17592" t="str">
        <f>IF(tblSales[[#This Row],[Unit Price]] &gt; tblSales[[#This Row],[Unit_Cost]], "OK", "CHECK")</f>
        <v>OK</v>
      </c>
      <c r="Q17592" t="str">
        <f ca="1">IF(tblSales[[#This Row],[Date]] &gt; TODAY(), "Future Date", "OK")</f>
        <v>OK</v>
      </c>
      <c r="R17592">
        <f>ROUND(tblSales[[#This Row],[Unit Price]]-tblSales[[#This Row],[Unit_Cost]],2)*tblSales[[#This Row],[Quantity]]</f>
        <v>3162.88</v>
      </c>
      <c r="S17592" t="str">
        <f>IF(ABS(tblSales[[#This Row],[Gross Profit]] - ((tblSales[[#This Row],[Unit Price]] - tblSales[[#This Row],[Unit_Cost]])*tblSales[[#This Row],[Quantity]])) &lt; 0.01, "OK", "CHECK")</f>
        <v>OK</v>
      </c>
      <c r="T17592">
        <f>IFERROR(tblSales[[#This Row],[Gross Profit]] / tblSales[[#This Row],[Total Spent]], "")</f>
        <v>0.46625871780621597</v>
      </c>
      <c r="U17592" t="str">
        <f>IF(ABS(tblSales[[#This Row],[Gross Margin %]] - tblSales[[#This Row],[Gross Profit]]/tblSales[[#This Row],[Total Spent]]) &lt; 0.01, "OK", "CHECK")</f>
        <v>OK</v>
      </c>
    </row>
    <row r="17593" spans="1:21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  <c r="N17593" s="1" t="str">
        <f>IF(ABS(tblSales[[#This Row],[Pre_Discount_Total]] - tblSales[[#This Row],[Quantity]]*tblSales[[#This Row],[Unit Price]]) &lt; 0.01, "OK", "CHECK")</f>
        <v>OK</v>
      </c>
      <c r="O17593" t="str">
        <f>IF(ABS(tblSales[[#This Row],[Total Spent]] - tblSales[[#This Row],[Pre_Discount_Total]]*(1-tblSales[[#This Row],[Discount_Rate]])) &lt; 0.01, "OK", "CHECK")</f>
        <v>OK</v>
      </c>
      <c r="P17593" t="str">
        <f>IF(tblSales[[#This Row],[Unit Price]] &gt; tblSales[[#This Row],[Unit_Cost]], "OK", "CHECK")</f>
        <v>OK</v>
      </c>
      <c r="Q17593" t="str">
        <f ca="1">IF(tblSales[[#This Row],[Date]] &gt; TODAY(), "Future Date", "OK")</f>
        <v>OK</v>
      </c>
      <c r="R17593">
        <f>ROUND(tblSales[[#This Row],[Unit Price]]-tblSales[[#This Row],[Unit_Cost]],2)*tblSales[[#This Row],[Quantity]]</f>
        <v>3576.68</v>
      </c>
      <c r="S17593" t="str">
        <f>IF(ABS(tblSales[[#This Row],[Gross Profit]] - ((tblSales[[#This Row],[Unit Price]] - tblSales[[#This Row],[Unit_Cost]])*tblSales[[#This Row],[Quantity]])) &lt; 0.01, "OK", "CHECK")</f>
        <v>OK</v>
      </c>
      <c r="T17593">
        <f>IFERROR(tblSales[[#This Row],[Gross Profit]] / tblSales[[#This Row],[Total Spent]], "")</f>
        <v>0.54423503562114084</v>
      </c>
      <c r="U17593" t="str">
        <f>IF(ABS(tblSales[[#This Row],[Gross Margin %]] - tblSales[[#This Row],[Gross Profit]]/tblSales[[#This Row],[Total Spent]]) &lt; 0.01, "OK", "CHECK")</f>
        <v>OK</v>
      </c>
    </row>
    <row r="17594" spans="1:21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  <c r="N17594" s="1" t="str">
        <f>IF(ABS(tblSales[[#This Row],[Pre_Discount_Total]] - tblSales[[#This Row],[Quantity]]*tblSales[[#This Row],[Unit Price]]) &lt; 0.01, "OK", "CHECK")</f>
        <v>OK</v>
      </c>
      <c r="O17594" t="str">
        <f>IF(ABS(tblSales[[#This Row],[Total Spent]] - tblSales[[#This Row],[Pre_Discount_Total]]*(1-tblSales[[#This Row],[Discount_Rate]])) &lt; 0.01, "OK", "CHECK")</f>
        <v>OK</v>
      </c>
      <c r="P17594" t="str">
        <f>IF(tblSales[[#This Row],[Unit Price]] &gt; tblSales[[#This Row],[Unit_Cost]], "OK", "CHECK")</f>
        <v>OK</v>
      </c>
      <c r="Q17594" t="str">
        <f ca="1">IF(tblSales[[#This Row],[Date]] &gt; TODAY(), "Future Date", "OK")</f>
        <v>OK</v>
      </c>
      <c r="R17594">
        <f>ROUND(tblSales[[#This Row],[Unit Price]]-tblSales[[#This Row],[Unit_Cost]],2)*tblSales[[#This Row],[Quantity]]</f>
        <v>790.58999999999992</v>
      </c>
      <c r="S17594" t="str">
        <f>IF(ABS(tblSales[[#This Row],[Gross Profit]] - ((tblSales[[#This Row],[Unit Price]] - tblSales[[#This Row],[Unit_Cost]])*tblSales[[#This Row],[Quantity]])) &lt; 0.01, "OK", "CHECK")</f>
        <v>OK</v>
      </c>
      <c r="T17594">
        <f>IFERROR(tblSales[[#This Row],[Gross Profit]] / tblSales[[#This Row],[Total Spent]], "")</f>
        <v>0.15588110612707642</v>
      </c>
      <c r="U17594" t="str">
        <f>IF(ABS(tblSales[[#This Row],[Gross Margin %]] - tblSales[[#This Row],[Gross Profit]]/tblSales[[#This Row],[Total Spent]]) &lt; 0.01, "OK", "CHECK")</f>
        <v>OK</v>
      </c>
    </row>
    <row r="17595" spans="1:21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  <c r="N17595" s="1" t="str">
        <f>IF(ABS(tblSales[[#This Row],[Pre_Discount_Total]] - tblSales[[#This Row],[Quantity]]*tblSales[[#This Row],[Unit Price]]) &lt; 0.01, "OK", "CHECK")</f>
        <v>OK</v>
      </c>
      <c r="O17595" t="str">
        <f>IF(ABS(tblSales[[#This Row],[Total Spent]] - tblSales[[#This Row],[Pre_Discount_Total]]*(1-tblSales[[#This Row],[Discount_Rate]])) &lt; 0.01, "OK", "CHECK")</f>
        <v>OK</v>
      </c>
      <c r="P17595" t="str">
        <f>IF(tblSales[[#This Row],[Unit Price]] &gt; tblSales[[#This Row],[Unit_Cost]], "OK", "CHECK")</f>
        <v>OK</v>
      </c>
      <c r="Q17595" t="str">
        <f ca="1">IF(tblSales[[#This Row],[Date]] &gt; TODAY(), "Future Date", "OK")</f>
        <v>OK</v>
      </c>
      <c r="R17595">
        <f>ROUND(tblSales[[#This Row],[Unit Price]]-tblSales[[#This Row],[Unit_Cost]],2)*tblSales[[#This Row],[Quantity]]</f>
        <v>1146.8800000000001</v>
      </c>
      <c r="S17595" t="str">
        <f>IF(ABS(tblSales[[#This Row],[Gross Profit]] - ((tblSales[[#This Row],[Unit Price]] - tblSales[[#This Row],[Unit_Cost]])*tblSales[[#This Row],[Quantity]])) &lt; 0.01, "OK", "CHECK")</f>
        <v>OK</v>
      </c>
      <c r="T17595">
        <f>IFERROR(tblSales[[#This Row],[Gross Profit]] / tblSales[[#This Row],[Total Spent]], "")</f>
        <v>0.3232742340107676</v>
      </c>
      <c r="U17595" t="str">
        <f>IF(ABS(tblSales[[#This Row],[Gross Margin %]] - tblSales[[#This Row],[Gross Profit]]/tblSales[[#This Row],[Total Spent]]) &lt; 0.01, "OK", "CHECK")</f>
        <v>OK</v>
      </c>
    </row>
    <row r="17596" spans="1:21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  <c r="N17596" s="1" t="str">
        <f>IF(ABS(tblSales[[#This Row],[Pre_Discount_Total]] - tblSales[[#This Row],[Quantity]]*tblSales[[#This Row],[Unit Price]]) &lt; 0.01, "OK", "CHECK")</f>
        <v>OK</v>
      </c>
      <c r="O17596" t="str">
        <f>IF(ABS(tblSales[[#This Row],[Total Spent]] - tblSales[[#This Row],[Pre_Discount_Total]]*(1-tblSales[[#This Row],[Discount_Rate]])) &lt; 0.01, "OK", "CHECK")</f>
        <v>OK</v>
      </c>
      <c r="P17596" t="str">
        <f>IF(tblSales[[#This Row],[Unit Price]] &gt; tblSales[[#This Row],[Unit_Cost]], "OK", "CHECK")</f>
        <v>OK</v>
      </c>
      <c r="Q17596" t="str">
        <f ca="1">IF(tblSales[[#This Row],[Date]] &gt; TODAY(), "Future Date", "OK")</f>
        <v>OK</v>
      </c>
      <c r="R17596">
        <f>ROUND(tblSales[[#This Row],[Unit Price]]-tblSales[[#This Row],[Unit_Cost]],2)*tblSales[[#This Row],[Quantity]]</f>
        <v>403.19</v>
      </c>
      <c r="S17596" t="str">
        <f>IF(ABS(tblSales[[#This Row],[Gross Profit]] - ((tblSales[[#This Row],[Unit Price]] - tblSales[[#This Row],[Unit_Cost]])*tblSales[[#This Row],[Quantity]])) &lt; 0.01, "OK", "CHECK")</f>
        <v>OK</v>
      </c>
      <c r="T17596">
        <f>IFERROR(tblSales[[#This Row],[Gross Profit]] / tblSales[[#This Row],[Total Spent]], "")</f>
        <v>0.22854373444736051</v>
      </c>
      <c r="U17596" t="str">
        <f>IF(ABS(tblSales[[#This Row],[Gross Margin %]] - tblSales[[#This Row],[Gross Profit]]/tblSales[[#This Row],[Total Spent]]) &lt; 0.01, "OK", "CHECK")</f>
        <v>OK</v>
      </c>
    </row>
    <row r="17597" spans="1:21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  <c r="N17597" s="1" t="str">
        <f>IF(ABS(tblSales[[#This Row],[Pre_Discount_Total]] - tblSales[[#This Row],[Quantity]]*tblSales[[#This Row],[Unit Price]]) &lt; 0.01, "OK", "CHECK")</f>
        <v>OK</v>
      </c>
      <c r="O17597" t="str">
        <f>IF(ABS(tblSales[[#This Row],[Total Spent]] - tblSales[[#This Row],[Pre_Discount_Total]]*(1-tblSales[[#This Row],[Discount_Rate]])) &lt; 0.01, "OK", "CHECK")</f>
        <v>OK</v>
      </c>
      <c r="P17597" t="str">
        <f>IF(tblSales[[#This Row],[Unit Price]] &gt; tblSales[[#This Row],[Unit_Cost]], "OK", "CHECK")</f>
        <v>OK</v>
      </c>
      <c r="Q17597" t="str">
        <f ca="1">IF(tblSales[[#This Row],[Date]] &gt; TODAY(), "Future Date", "OK")</f>
        <v>OK</v>
      </c>
      <c r="R17597">
        <f>ROUND(tblSales[[#This Row],[Unit Price]]-tblSales[[#This Row],[Unit_Cost]],2)*tblSales[[#This Row],[Quantity]]</f>
        <v>354.65999999999997</v>
      </c>
      <c r="S17597" t="str">
        <f>IF(ABS(tblSales[[#This Row],[Gross Profit]] - ((tblSales[[#This Row],[Unit Price]] - tblSales[[#This Row],[Unit_Cost]])*tblSales[[#This Row],[Quantity]])) &lt; 0.01, "OK", "CHECK")</f>
        <v>OK</v>
      </c>
      <c r="T17597">
        <f>IFERROR(tblSales[[#This Row],[Gross Profit]] / tblSales[[#This Row],[Total Spent]], "")</f>
        <v>0.34017533426691476</v>
      </c>
      <c r="U17597" t="str">
        <f>IF(ABS(tblSales[[#This Row],[Gross Margin %]] - tblSales[[#This Row],[Gross Profit]]/tblSales[[#This Row],[Total Spent]]) &lt; 0.01, "OK", "CHECK")</f>
        <v>OK</v>
      </c>
    </row>
    <row r="17598" spans="1:21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  <c r="N17598" s="1" t="str">
        <f>IF(ABS(tblSales[[#This Row],[Pre_Discount_Total]] - tblSales[[#This Row],[Quantity]]*tblSales[[#This Row],[Unit Price]]) &lt; 0.01, "OK", "CHECK")</f>
        <v>OK</v>
      </c>
      <c r="O17598" t="str">
        <f>IF(ABS(tblSales[[#This Row],[Total Spent]] - tblSales[[#This Row],[Pre_Discount_Total]]*(1-tblSales[[#This Row],[Discount_Rate]])) &lt; 0.01, "OK", "CHECK")</f>
        <v>OK</v>
      </c>
      <c r="P17598" t="str">
        <f>IF(tblSales[[#This Row],[Unit Price]] &gt; tblSales[[#This Row],[Unit_Cost]], "OK", "CHECK")</f>
        <v>OK</v>
      </c>
      <c r="Q17598" t="str">
        <f ca="1">IF(tblSales[[#This Row],[Date]] &gt; TODAY(), "Future Date", "OK")</f>
        <v>OK</v>
      </c>
      <c r="R17598">
        <f>ROUND(tblSales[[#This Row],[Unit Price]]-tblSales[[#This Row],[Unit_Cost]],2)*tblSales[[#This Row],[Quantity]]</f>
        <v>2254.2599999999998</v>
      </c>
      <c r="S17598" t="str">
        <f>IF(ABS(tblSales[[#This Row],[Gross Profit]] - ((tblSales[[#This Row],[Unit Price]] - tblSales[[#This Row],[Unit_Cost]])*tblSales[[#This Row],[Quantity]])) &lt; 0.01, "OK", "CHECK")</f>
        <v>OK</v>
      </c>
      <c r="T17598">
        <f>IFERROR(tblSales[[#This Row],[Gross Profit]] / tblSales[[#This Row],[Total Spent]], "")</f>
        <v>0.45261902467232074</v>
      </c>
      <c r="U17598" t="str">
        <f>IF(ABS(tblSales[[#This Row],[Gross Margin %]] - tblSales[[#This Row],[Gross Profit]]/tblSales[[#This Row],[Total Spent]]) &lt; 0.01, "OK", "CHECK")</f>
        <v>OK</v>
      </c>
    </row>
    <row r="17599" spans="1:21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  <c r="N17599" s="1" t="str">
        <f>IF(ABS(tblSales[[#This Row],[Pre_Discount_Total]] - tblSales[[#This Row],[Quantity]]*tblSales[[#This Row],[Unit Price]]) &lt; 0.01, "OK", "CHECK")</f>
        <v>OK</v>
      </c>
      <c r="O17599" t="str">
        <f>IF(ABS(tblSales[[#This Row],[Total Spent]] - tblSales[[#This Row],[Pre_Discount_Total]]*(1-tblSales[[#This Row],[Discount_Rate]])) &lt; 0.01, "OK", "CHECK")</f>
        <v>OK</v>
      </c>
      <c r="P17599" t="str">
        <f>IF(tblSales[[#This Row],[Unit Price]] &gt; tblSales[[#This Row],[Unit_Cost]], "OK", "CHECK")</f>
        <v>OK</v>
      </c>
      <c r="Q17599" t="str">
        <f ca="1">IF(tblSales[[#This Row],[Date]] &gt; TODAY(), "Future Date", "OK")</f>
        <v>OK</v>
      </c>
      <c r="R17599">
        <f>ROUND(tblSales[[#This Row],[Unit Price]]-tblSales[[#This Row],[Unit_Cost]],2)*tblSales[[#This Row],[Quantity]]</f>
        <v>61.16</v>
      </c>
      <c r="S17599" t="str">
        <f>IF(ABS(tblSales[[#This Row],[Gross Profit]] - ((tblSales[[#This Row],[Unit Price]] - tblSales[[#This Row],[Unit_Cost]])*tblSales[[#This Row],[Quantity]])) &lt; 0.01, "OK", "CHECK")</f>
        <v>OK</v>
      </c>
      <c r="T17599">
        <f>IFERROR(tblSales[[#This Row],[Gross Profit]] / tblSales[[#This Row],[Total Spent]], "")</f>
        <v>0.17176397899289464</v>
      </c>
      <c r="U17599" t="str">
        <f>IF(ABS(tblSales[[#This Row],[Gross Margin %]] - tblSales[[#This Row],[Gross Profit]]/tblSales[[#This Row],[Total Spent]]) &lt; 0.01, "OK", "CHECK")</f>
        <v>OK</v>
      </c>
    </row>
    <row r="17600" spans="1:21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  <c r="N17600" s="1" t="str">
        <f>IF(ABS(tblSales[[#This Row],[Pre_Discount_Total]] - tblSales[[#This Row],[Quantity]]*tblSales[[#This Row],[Unit Price]]) &lt; 0.01, "OK", "CHECK")</f>
        <v>OK</v>
      </c>
      <c r="O17600" t="str">
        <f>IF(ABS(tblSales[[#This Row],[Total Spent]] - tblSales[[#This Row],[Pre_Discount_Total]]*(1-tblSales[[#This Row],[Discount_Rate]])) &lt; 0.01, "OK", "CHECK")</f>
        <v>OK</v>
      </c>
      <c r="P17600" t="str">
        <f>IF(tblSales[[#This Row],[Unit Price]] &gt; tblSales[[#This Row],[Unit_Cost]], "OK", "CHECK")</f>
        <v>OK</v>
      </c>
      <c r="Q17600" t="str">
        <f ca="1">IF(tblSales[[#This Row],[Date]] &gt; TODAY(), "Future Date", "OK")</f>
        <v>OK</v>
      </c>
      <c r="R17600">
        <f>ROUND(tblSales[[#This Row],[Unit Price]]-tblSales[[#This Row],[Unit_Cost]],2)*tblSales[[#This Row],[Quantity]]</f>
        <v>274.88</v>
      </c>
      <c r="S17600" t="str">
        <f>IF(ABS(tblSales[[#This Row],[Gross Profit]] - ((tblSales[[#This Row],[Unit Price]] - tblSales[[#This Row],[Unit_Cost]])*tblSales[[#This Row],[Quantity]])) &lt; 0.01, "OK", "CHECK")</f>
        <v>OK</v>
      </c>
      <c r="T17600">
        <f>IFERROR(tblSales[[#This Row],[Gross Profit]] / tblSales[[#This Row],[Total Spent]], "")</f>
        <v>0.15850079284993512</v>
      </c>
      <c r="U17600" t="str">
        <f>IF(ABS(tblSales[[#This Row],[Gross Margin %]] - tblSales[[#This Row],[Gross Profit]]/tblSales[[#This Row],[Total Spent]]) &lt; 0.01, "OK", "CHECK")</f>
        <v>OK</v>
      </c>
    </row>
    <row r="17601" spans="1:21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  <c r="N17601" s="1" t="str">
        <f>IF(ABS(tblSales[[#This Row],[Pre_Discount_Total]] - tblSales[[#This Row],[Quantity]]*tblSales[[#This Row],[Unit Price]]) &lt; 0.01, "OK", "CHECK")</f>
        <v>OK</v>
      </c>
      <c r="O17601" t="str">
        <f>IF(ABS(tblSales[[#This Row],[Total Spent]] - tblSales[[#This Row],[Pre_Discount_Total]]*(1-tblSales[[#This Row],[Discount_Rate]])) &lt; 0.01, "OK", "CHECK")</f>
        <v>OK</v>
      </c>
      <c r="P17601" t="str">
        <f>IF(tblSales[[#This Row],[Unit Price]] &gt; tblSales[[#This Row],[Unit_Cost]], "OK", "CHECK")</f>
        <v>OK</v>
      </c>
      <c r="Q17601" t="str">
        <f ca="1">IF(tblSales[[#This Row],[Date]] &gt; TODAY(), "Future Date", "OK")</f>
        <v>OK</v>
      </c>
      <c r="R17601">
        <f>ROUND(tblSales[[#This Row],[Unit Price]]-tblSales[[#This Row],[Unit_Cost]],2)*tblSales[[#This Row],[Quantity]]</f>
        <v>1022.48</v>
      </c>
      <c r="S17601" t="str">
        <f>IF(ABS(tblSales[[#This Row],[Gross Profit]] - ((tblSales[[#This Row],[Unit Price]] - tblSales[[#This Row],[Unit_Cost]])*tblSales[[#This Row],[Quantity]])) &lt; 0.01, "OK", "CHECK")</f>
        <v>OK</v>
      </c>
      <c r="T17601">
        <f>IFERROR(tblSales[[#This Row],[Gross Profit]] / tblSales[[#This Row],[Total Spent]], "")</f>
        <v>0.32618945837134966</v>
      </c>
      <c r="U17601" t="str">
        <f>IF(ABS(tblSales[[#This Row],[Gross Margin %]] - tblSales[[#This Row],[Gross Profit]]/tblSales[[#This Row],[Total Spent]]) &lt; 0.01, "OK", "CHECK")</f>
        <v>OK</v>
      </c>
    </row>
    <row r="17602" spans="1:21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  <c r="N17602" s="1" t="str">
        <f>IF(ABS(tblSales[[#This Row],[Pre_Discount_Total]] - tblSales[[#This Row],[Quantity]]*tblSales[[#This Row],[Unit Price]]) &lt; 0.01, "OK", "CHECK")</f>
        <v>OK</v>
      </c>
      <c r="O17602" t="str">
        <f>IF(ABS(tblSales[[#This Row],[Total Spent]] - tblSales[[#This Row],[Pre_Discount_Total]]*(1-tblSales[[#This Row],[Discount_Rate]])) &lt; 0.01, "OK", "CHECK")</f>
        <v>OK</v>
      </c>
      <c r="P17602" t="str">
        <f>IF(tblSales[[#This Row],[Unit Price]] &gt; tblSales[[#This Row],[Unit_Cost]], "OK", "CHECK")</f>
        <v>OK</v>
      </c>
      <c r="Q17602" t="str">
        <f ca="1">IF(tblSales[[#This Row],[Date]] &gt; TODAY(), "Future Date", "OK")</f>
        <v>OK</v>
      </c>
      <c r="R17602">
        <f>ROUND(tblSales[[#This Row],[Unit Price]]-tblSales[[#This Row],[Unit_Cost]],2)*tblSales[[#This Row],[Quantity]]</f>
        <v>179.87</v>
      </c>
      <c r="S17602" t="str">
        <f>IF(ABS(tblSales[[#This Row],[Gross Profit]] - ((tblSales[[#This Row],[Unit Price]] - tblSales[[#This Row],[Unit_Cost]])*tblSales[[#This Row],[Quantity]])) &lt; 0.01, "OK", "CHECK")</f>
        <v>OK</v>
      </c>
      <c r="T17602">
        <f>IFERROR(tblSales[[#This Row],[Gross Profit]] / tblSales[[#This Row],[Total Spent]], "")</f>
        <v>0.21309086601113611</v>
      </c>
      <c r="U17602" t="str">
        <f>IF(ABS(tblSales[[#This Row],[Gross Margin %]] - tblSales[[#This Row],[Gross Profit]]/tblSales[[#This Row],[Total Spent]]) &lt; 0.01, "OK", "CHECK")</f>
        <v>OK</v>
      </c>
    </row>
    <row r="17603" spans="1:21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  <c r="N17603" s="1" t="str">
        <f>IF(ABS(tblSales[[#This Row],[Pre_Discount_Total]] - tblSales[[#This Row],[Quantity]]*tblSales[[#This Row],[Unit Price]]) &lt; 0.01, "OK", "CHECK")</f>
        <v>OK</v>
      </c>
      <c r="O17603" t="str">
        <f>IF(ABS(tblSales[[#This Row],[Total Spent]] - tblSales[[#This Row],[Pre_Discount_Total]]*(1-tblSales[[#This Row],[Discount_Rate]])) &lt; 0.01, "OK", "CHECK")</f>
        <v>OK</v>
      </c>
      <c r="P17603" t="str">
        <f>IF(tblSales[[#This Row],[Unit Price]] &gt; tblSales[[#This Row],[Unit_Cost]], "OK", "CHECK")</f>
        <v>OK</v>
      </c>
      <c r="Q17603" t="str">
        <f ca="1">IF(tblSales[[#This Row],[Date]] &gt; TODAY(), "Future Date", "OK")</f>
        <v>OK</v>
      </c>
      <c r="R17603">
        <f>ROUND(tblSales[[#This Row],[Unit Price]]-tblSales[[#This Row],[Unit_Cost]],2)*tblSales[[#This Row],[Quantity]]</f>
        <v>611.41999999999996</v>
      </c>
      <c r="S17603" t="str">
        <f>IF(ABS(tblSales[[#This Row],[Gross Profit]] - ((tblSales[[#This Row],[Unit Price]] - tblSales[[#This Row],[Unit_Cost]])*tblSales[[#This Row],[Quantity]])) &lt; 0.01, "OK", "CHECK")</f>
        <v>OK</v>
      </c>
      <c r="T17603">
        <f>IFERROR(tblSales[[#This Row],[Gross Profit]] / tblSales[[#This Row],[Total Spent]], "")</f>
        <v>0.34159641095262833</v>
      </c>
      <c r="U17603" t="str">
        <f>IF(ABS(tblSales[[#This Row],[Gross Margin %]] - tblSales[[#This Row],[Gross Profit]]/tblSales[[#This Row],[Total Spent]]) &lt; 0.01, "OK", "CHECK")</f>
        <v>OK</v>
      </c>
    </row>
    <row r="17604" spans="1:21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  <c r="N17604" s="1" t="str">
        <f>IF(ABS(tblSales[[#This Row],[Pre_Discount_Total]] - tblSales[[#This Row],[Quantity]]*tblSales[[#This Row],[Unit Price]]) &lt; 0.01, "OK", "CHECK")</f>
        <v>OK</v>
      </c>
      <c r="O17604" t="str">
        <f>IF(ABS(tblSales[[#This Row],[Total Spent]] - tblSales[[#This Row],[Pre_Discount_Total]]*(1-tblSales[[#This Row],[Discount_Rate]])) &lt; 0.01, "OK", "CHECK")</f>
        <v>OK</v>
      </c>
      <c r="P17604" t="str">
        <f>IF(tblSales[[#This Row],[Unit Price]] &gt; tblSales[[#This Row],[Unit_Cost]], "OK", "CHECK")</f>
        <v>OK</v>
      </c>
      <c r="Q17604" t="str">
        <f ca="1">IF(tblSales[[#This Row],[Date]] &gt; TODAY(), "Future Date", "OK")</f>
        <v>OK</v>
      </c>
      <c r="R17604">
        <f>ROUND(tblSales[[#This Row],[Unit Price]]-tblSales[[#This Row],[Unit_Cost]],2)*tblSales[[#This Row],[Quantity]]</f>
        <v>3017.16</v>
      </c>
      <c r="S17604" t="str">
        <f>IF(ABS(tblSales[[#This Row],[Gross Profit]] - ((tblSales[[#This Row],[Unit Price]] - tblSales[[#This Row],[Unit_Cost]])*tblSales[[#This Row],[Quantity]])) &lt; 0.01, "OK", "CHECK")</f>
        <v>OK</v>
      </c>
      <c r="T17604">
        <f>IFERROR(tblSales[[#This Row],[Gross Profit]] / tblSales[[#This Row],[Total Spent]], "")</f>
        <v>0.44116331096196865</v>
      </c>
      <c r="U17604" t="str">
        <f>IF(ABS(tblSales[[#This Row],[Gross Margin %]] - tblSales[[#This Row],[Gross Profit]]/tblSales[[#This Row],[Total Spent]]) &lt; 0.01, "OK", "CHECK")</f>
        <v>OK</v>
      </c>
    </row>
    <row r="17605" spans="1:21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  <c r="N17605" s="1" t="str">
        <f>IF(ABS(tblSales[[#This Row],[Pre_Discount_Total]] - tblSales[[#This Row],[Quantity]]*tblSales[[#This Row],[Unit Price]]) &lt; 0.01, "OK", "CHECK")</f>
        <v>OK</v>
      </c>
      <c r="O17605" t="str">
        <f>IF(ABS(tblSales[[#This Row],[Total Spent]] - tblSales[[#This Row],[Pre_Discount_Total]]*(1-tblSales[[#This Row],[Discount_Rate]])) &lt; 0.01, "OK", "CHECK")</f>
        <v>OK</v>
      </c>
      <c r="P17605" t="str">
        <f>IF(tblSales[[#This Row],[Unit Price]] &gt; tblSales[[#This Row],[Unit_Cost]], "OK", "CHECK")</f>
        <v>OK</v>
      </c>
      <c r="Q17605" t="str">
        <f ca="1">IF(tblSales[[#This Row],[Date]] &gt; TODAY(), "Future Date", "OK")</f>
        <v>OK</v>
      </c>
      <c r="R17605">
        <f>ROUND(tblSales[[#This Row],[Unit Price]]-tblSales[[#This Row],[Unit_Cost]],2)*tblSales[[#This Row],[Quantity]]</f>
        <v>1800.92</v>
      </c>
      <c r="S17605" t="str">
        <f>IF(ABS(tblSales[[#This Row],[Gross Profit]] - ((tblSales[[#This Row],[Unit Price]] - tblSales[[#This Row],[Unit_Cost]])*tblSales[[#This Row],[Quantity]])) &lt; 0.01, "OK", "CHECK")</f>
        <v>OK</v>
      </c>
      <c r="T17605">
        <f>IFERROR(tblSales[[#This Row],[Gross Profit]] / tblSales[[#This Row],[Total Spent]], "")</f>
        <v>0.51864736748129503</v>
      </c>
      <c r="U17605" t="str">
        <f>IF(ABS(tblSales[[#This Row],[Gross Margin %]] - tblSales[[#This Row],[Gross Profit]]/tblSales[[#This Row],[Total Spent]]) &lt; 0.01, "OK", "CHECK")</f>
        <v>OK</v>
      </c>
    </row>
    <row r="17606" spans="1:21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  <c r="N17606" s="1" t="str">
        <f>IF(ABS(tblSales[[#This Row],[Pre_Discount_Total]] - tblSales[[#This Row],[Quantity]]*tblSales[[#This Row],[Unit Price]]) &lt; 0.01, "OK", "CHECK")</f>
        <v>OK</v>
      </c>
      <c r="O17606" t="str">
        <f>IF(ABS(tblSales[[#This Row],[Total Spent]] - tblSales[[#This Row],[Pre_Discount_Total]]*(1-tblSales[[#This Row],[Discount_Rate]])) &lt; 0.01, "OK", "CHECK")</f>
        <v>OK</v>
      </c>
      <c r="P17606" t="str">
        <f>IF(tblSales[[#This Row],[Unit Price]] &gt; tblSales[[#This Row],[Unit_Cost]], "OK", "CHECK")</f>
        <v>OK</v>
      </c>
      <c r="Q17606" t="str">
        <f ca="1">IF(tblSales[[#This Row],[Date]] &gt; TODAY(), "Future Date", "OK")</f>
        <v>OK</v>
      </c>
      <c r="R17606">
        <f>ROUND(tblSales[[#This Row],[Unit Price]]-tblSales[[#This Row],[Unit_Cost]],2)*tblSales[[#This Row],[Quantity]]</f>
        <v>377.3</v>
      </c>
      <c r="S17606" t="str">
        <f>IF(ABS(tblSales[[#This Row],[Gross Profit]] - ((tblSales[[#This Row],[Unit Price]] - tblSales[[#This Row],[Unit_Cost]])*tblSales[[#This Row],[Quantity]])) &lt; 0.01, "OK", "CHECK")</f>
        <v>OK</v>
      </c>
      <c r="T17606">
        <f>IFERROR(tblSales[[#This Row],[Gross Profit]] / tblSales[[#This Row],[Total Spent]], "")</f>
        <v>0.24439852570621654</v>
      </c>
      <c r="U17606" t="str">
        <f>IF(ABS(tblSales[[#This Row],[Gross Margin %]] - tblSales[[#This Row],[Gross Profit]]/tblSales[[#This Row],[Total Spent]]) &lt; 0.01, "OK", "CHECK")</f>
        <v>OK</v>
      </c>
    </row>
    <row r="17607" spans="1:21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  <c r="N17607" s="1" t="str">
        <f>IF(ABS(tblSales[[#This Row],[Pre_Discount_Total]] - tblSales[[#This Row],[Quantity]]*tblSales[[#This Row],[Unit Price]]) &lt; 0.01, "OK", "CHECK")</f>
        <v>OK</v>
      </c>
      <c r="O17607" t="str">
        <f>IF(ABS(tblSales[[#This Row],[Total Spent]] - tblSales[[#This Row],[Pre_Discount_Total]]*(1-tblSales[[#This Row],[Discount_Rate]])) &lt; 0.01, "OK", "CHECK")</f>
        <v>OK</v>
      </c>
      <c r="P17607" t="str">
        <f>IF(tblSales[[#This Row],[Unit Price]] &gt; tblSales[[#This Row],[Unit_Cost]], "OK", "CHECK")</f>
        <v>OK</v>
      </c>
      <c r="Q17607" t="str">
        <f ca="1">IF(tblSales[[#This Row],[Date]] &gt; TODAY(), "Future Date", "OK")</f>
        <v>OK</v>
      </c>
      <c r="R17607">
        <f>ROUND(tblSales[[#This Row],[Unit Price]]-tblSales[[#This Row],[Unit_Cost]],2)*tblSales[[#This Row],[Quantity]]</f>
        <v>529.36</v>
      </c>
      <c r="S17607" t="str">
        <f>IF(ABS(tblSales[[#This Row],[Gross Profit]] - ((tblSales[[#This Row],[Unit Price]] - tblSales[[#This Row],[Unit_Cost]])*tblSales[[#This Row],[Quantity]])) &lt; 0.01, "OK", "CHECK")</f>
        <v>OK</v>
      </c>
      <c r="T17607">
        <f>IFERROR(tblSales[[#This Row],[Gross Profit]] / tblSales[[#This Row],[Total Spent]], "")</f>
        <v>0.29670483653097024</v>
      </c>
      <c r="U17607" t="str">
        <f>IF(ABS(tblSales[[#This Row],[Gross Margin %]] - tblSales[[#This Row],[Gross Profit]]/tblSales[[#This Row],[Total Spent]]) &lt; 0.01, "OK", "CHECK")</f>
        <v>OK</v>
      </c>
    </row>
    <row r="17608" spans="1:21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  <c r="N17608" s="1" t="str">
        <f>IF(ABS(tblSales[[#This Row],[Pre_Discount_Total]] - tblSales[[#This Row],[Quantity]]*tblSales[[#This Row],[Unit Price]]) &lt; 0.01, "OK", "CHECK")</f>
        <v>OK</v>
      </c>
      <c r="O17608" t="str">
        <f>IF(ABS(tblSales[[#This Row],[Total Spent]] - tblSales[[#This Row],[Pre_Discount_Total]]*(1-tblSales[[#This Row],[Discount_Rate]])) &lt; 0.01, "OK", "CHECK")</f>
        <v>OK</v>
      </c>
      <c r="P17608" t="str">
        <f>IF(tblSales[[#This Row],[Unit Price]] &gt; tblSales[[#This Row],[Unit_Cost]], "OK", "CHECK")</f>
        <v>OK</v>
      </c>
      <c r="Q17608" t="str">
        <f ca="1">IF(tblSales[[#This Row],[Date]] &gt; TODAY(), "Future Date", "OK")</f>
        <v>OK</v>
      </c>
      <c r="R17608">
        <f>ROUND(tblSales[[#This Row],[Unit Price]]-tblSales[[#This Row],[Unit_Cost]],2)*tblSales[[#This Row],[Quantity]]</f>
        <v>878.33</v>
      </c>
      <c r="S17608" t="str">
        <f>IF(ABS(tblSales[[#This Row],[Gross Profit]] - ((tblSales[[#This Row],[Unit Price]] - tblSales[[#This Row],[Unit_Cost]])*tblSales[[#This Row],[Quantity]])) &lt; 0.01, "OK", "CHECK")</f>
        <v>OK</v>
      </c>
      <c r="T17608">
        <f>IFERROR(tblSales[[#This Row],[Gross Profit]] / tblSales[[#This Row],[Total Spent]], "")</f>
        <v>0.49976671142772611</v>
      </c>
      <c r="U17608" t="str">
        <f>IF(ABS(tblSales[[#This Row],[Gross Margin %]] - tblSales[[#This Row],[Gross Profit]]/tblSales[[#This Row],[Total Spent]]) &lt; 0.01, "OK", "CHECK")</f>
        <v>OK</v>
      </c>
    </row>
    <row r="17609" spans="1:21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  <c r="N17609" s="1" t="str">
        <f>IF(ABS(tblSales[[#This Row],[Pre_Discount_Total]] - tblSales[[#This Row],[Quantity]]*tblSales[[#This Row],[Unit Price]]) &lt; 0.01, "OK", "CHECK")</f>
        <v>OK</v>
      </c>
      <c r="O17609" t="str">
        <f>IF(ABS(tblSales[[#This Row],[Total Spent]] - tblSales[[#This Row],[Pre_Discount_Total]]*(1-tblSales[[#This Row],[Discount_Rate]])) &lt; 0.01, "OK", "CHECK")</f>
        <v>OK</v>
      </c>
      <c r="P17609" t="str">
        <f>IF(tblSales[[#This Row],[Unit Price]] &gt; tblSales[[#This Row],[Unit_Cost]], "OK", "CHECK")</f>
        <v>OK</v>
      </c>
      <c r="Q17609" t="str">
        <f ca="1">IF(tblSales[[#This Row],[Date]] &gt; TODAY(), "Future Date", "OK")</f>
        <v>OK</v>
      </c>
      <c r="R17609">
        <f>ROUND(tblSales[[#This Row],[Unit Price]]-tblSales[[#This Row],[Unit_Cost]],2)*tblSales[[#This Row],[Quantity]]</f>
        <v>319.89</v>
      </c>
      <c r="S17609" t="str">
        <f>IF(ABS(tblSales[[#This Row],[Gross Profit]] - ((tblSales[[#This Row],[Unit Price]] - tblSales[[#This Row],[Unit_Cost]])*tblSales[[#This Row],[Quantity]])) &lt; 0.01, "OK", "CHECK")</f>
        <v>OK</v>
      </c>
      <c r="T17609">
        <f>IFERROR(tblSales[[#This Row],[Gross Profit]] / tblSales[[#This Row],[Total Spent]], "")</f>
        <v>0.11813431320050963</v>
      </c>
      <c r="U17609" t="str">
        <f>IF(ABS(tblSales[[#This Row],[Gross Margin %]] - tblSales[[#This Row],[Gross Profit]]/tblSales[[#This Row],[Total Spent]]) &lt; 0.01, "OK", "CHECK")</f>
        <v>OK</v>
      </c>
    </row>
    <row r="17610" spans="1:21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  <c r="N17610" s="1" t="str">
        <f>IF(ABS(tblSales[[#This Row],[Pre_Discount_Total]] - tblSales[[#This Row],[Quantity]]*tblSales[[#This Row],[Unit Price]]) &lt; 0.01, "OK", "CHECK")</f>
        <v>OK</v>
      </c>
      <c r="O17610" t="str">
        <f>IF(ABS(tblSales[[#This Row],[Total Spent]] - tblSales[[#This Row],[Pre_Discount_Total]]*(1-tblSales[[#This Row],[Discount_Rate]])) &lt; 0.01, "OK", "CHECK")</f>
        <v>OK</v>
      </c>
      <c r="P17610" t="str">
        <f>IF(tblSales[[#This Row],[Unit Price]] &gt; tblSales[[#This Row],[Unit_Cost]], "OK", "CHECK")</f>
        <v>OK</v>
      </c>
      <c r="Q17610" t="str">
        <f ca="1">IF(tblSales[[#This Row],[Date]] &gt; TODAY(), "Future Date", "OK")</f>
        <v>OK</v>
      </c>
      <c r="R17610">
        <f>ROUND(tblSales[[#This Row],[Unit Price]]-tblSales[[#This Row],[Unit_Cost]],2)*tblSales[[#This Row],[Quantity]]</f>
        <v>368.94</v>
      </c>
      <c r="S17610" t="str">
        <f>IF(ABS(tblSales[[#This Row],[Gross Profit]] - ((tblSales[[#This Row],[Unit Price]] - tblSales[[#This Row],[Unit_Cost]])*tblSales[[#This Row],[Quantity]])) &lt; 0.01, "OK", "CHECK")</f>
        <v>OK</v>
      </c>
      <c r="T17610">
        <f>IFERROR(tblSales[[#This Row],[Gross Profit]] / tblSales[[#This Row],[Total Spent]], "")</f>
        <v>0.13581546707503828</v>
      </c>
      <c r="U17610" t="str">
        <f>IF(ABS(tblSales[[#This Row],[Gross Margin %]] - tblSales[[#This Row],[Gross Profit]]/tblSales[[#This Row],[Total Spent]]) &lt; 0.01, "OK", "CHECK")</f>
        <v>OK</v>
      </c>
    </row>
    <row r="17611" spans="1:21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  <c r="N17611" s="1" t="str">
        <f>IF(ABS(tblSales[[#This Row],[Pre_Discount_Total]] - tblSales[[#This Row],[Quantity]]*tblSales[[#This Row],[Unit Price]]) &lt; 0.01, "OK", "CHECK")</f>
        <v>OK</v>
      </c>
      <c r="O17611" t="str">
        <f>IF(ABS(tblSales[[#This Row],[Total Spent]] - tblSales[[#This Row],[Pre_Discount_Total]]*(1-tblSales[[#This Row],[Discount_Rate]])) &lt; 0.01, "OK", "CHECK")</f>
        <v>OK</v>
      </c>
      <c r="P17611" t="str">
        <f>IF(tblSales[[#This Row],[Unit Price]] &gt; tblSales[[#This Row],[Unit_Cost]], "OK", "CHECK")</f>
        <v>OK</v>
      </c>
      <c r="Q17611" t="str">
        <f ca="1">IF(tblSales[[#This Row],[Date]] &gt; TODAY(), "Future Date", "OK")</f>
        <v>OK</v>
      </c>
      <c r="R17611">
        <f>ROUND(tblSales[[#This Row],[Unit Price]]-tblSales[[#This Row],[Unit_Cost]],2)*tblSales[[#This Row],[Quantity]]</f>
        <v>160.76</v>
      </c>
      <c r="S17611" t="str">
        <f>IF(ABS(tblSales[[#This Row],[Gross Profit]] - ((tblSales[[#This Row],[Unit Price]] - tblSales[[#This Row],[Unit_Cost]])*tblSales[[#This Row],[Quantity]])) &lt; 0.01, "OK", "CHECK")</f>
        <v>OK</v>
      </c>
      <c r="T17611">
        <f>IFERROR(tblSales[[#This Row],[Gross Profit]] / tblSales[[#This Row],[Total Spent]], "")</f>
        <v>0.23228528493815742</v>
      </c>
      <c r="U17611" t="str">
        <f>IF(ABS(tblSales[[#This Row],[Gross Margin %]] - tblSales[[#This Row],[Gross Profit]]/tblSales[[#This Row],[Total Spent]]) &lt; 0.01, "OK", "CHECK")</f>
        <v>OK</v>
      </c>
    </row>
    <row r="17612" spans="1:21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  <c r="N17612" s="1" t="str">
        <f>IF(ABS(tblSales[[#This Row],[Pre_Discount_Total]] - tblSales[[#This Row],[Quantity]]*tblSales[[#This Row],[Unit Price]]) &lt; 0.01, "OK", "CHECK")</f>
        <v>OK</v>
      </c>
      <c r="O17612" t="str">
        <f>IF(ABS(tblSales[[#This Row],[Total Spent]] - tblSales[[#This Row],[Pre_Discount_Total]]*(1-tblSales[[#This Row],[Discount_Rate]])) &lt; 0.01, "OK", "CHECK")</f>
        <v>OK</v>
      </c>
      <c r="P17612" t="str">
        <f>IF(tblSales[[#This Row],[Unit Price]] &gt; tblSales[[#This Row],[Unit_Cost]], "OK", "CHECK")</f>
        <v>OK</v>
      </c>
      <c r="Q17612" t="str">
        <f ca="1">IF(tblSales[[#This Row],[Date]] &gt; TODAY(), "Future Date", "OK")</f>
        <v>OK</v>
      </c>
      <c r="R17612">
        <f>ROUND(tblSales[[#This Row],[Unit Price]]-tblSales[[#This Row],[Unit_Cost]],2)*tblSales[[#This Row],[Quantity]]</f>
        <v>1587.08</v>
      </c>
      <c r="S17612" t="str">
        <f>IF(ABS(tblSales[[#This Row],[Gross Profit]] - ((tblSales[[#This Row],[Unit Price]] - tblSales[[#This Row],[Unit_Cost]])*tblSales[[#This Row],[Quantity]])) &lt; 0.01, "OK", "CHECK")</f>
        <v>OK</v>
      </c>
      <c r="T17612">
        <f>IFERROR(tblSales[[#This Row],[Gross Profit]] / tblSales[[#This Row],[Total Spent]], "")</f>
        <v>0.45379371869066948</v>
      </c>
      <c r="U17612" t="str">
        <f>IF(ABS(tblSales[[#This Row],[Gross Margin %]] - tblSales[[#This Row],[Gross Profit]]/tblSales[[#This Row],[Total Spent]]) &lt; 0.01, "OK", "CHECK")</f>
        <v>OK</v>
      </c>
    </row>
    <row r="17613" spans="1:21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  <c r="N17613" s="1" t="str">
        <f>IF(ABS(tblSales[[#This Row],[Pre_Discount_Total]] - tblSales[[#This Row],[Quantity]]*tblSales[[#This Row],[Unit Price]]) &lt; 0.01, "OK", "CHECK")</f>
        <v>OK</v>
      </c>
      <c r="O17613" t="str">
        <f>IF(ABS(tblSales[[#This Row],[Total Spent]] - tblSales[[#This Row],[Pre_Discount_Total]]*(1-tblSales[[#This Row],[Discount_Rate]])) &lt; 0.01, "OK", "CHECK")</f>
        <v>OK</v>
      </c>
      <c r="P17613" t="str">
        <f>IF(tblSales[[#This Row],[Unit Price]] &gt; tblSales[[#This Row],[Unit_Cost]], "OK", "CHECK")</f>
        <v>OK</v>
      </c>
      <c r="Q17613" t="str">
        <f ca="1">IF(tblSales[[#This Row],[Date]] &gt; TODAY(), "Future Date", "OK")</f>
        <v>OK</v>
      </c>
      <c r="R17613">
        <f>ROUND(tblSales[[#This Row],[Unit Price]]-tblSales[[#This Row],[Unit_Cost]],2)*tblSales[[#This Row],[Quantity]]</f>
        <v>470.2</v>
      </c>
      <c r="S17613" t="str">
        <f>IF(ABS(tblSales[[#This Row],[Gross Profit]] - ((tblSales[[#This Row],[Unit Price]] - tblSales[[#This Row],[Unit_Cost]])*tblSales[[#This Row],[Quantity]])) &lt; 0.01, "OK", "CHECK")</f>
        <v>OK</v>
      </c>
      <c r="T17613">
        <f>IFERROR(tblSales[[#This Row],[Gross Profit]] / tblSales[[#This Row],[Total Spent]], "")</f>
        <v>0.13452119381122402</v>
      </c>
      <c r="U17613" t="str">
        <f>IF(ABS(tblSales[[#This Row],[Gross Margin %]] - tblSales[[#This Row],[Gross Profit]]/tblSales[[#This Row],[Total Spent]]) &lt; 0.01, "OK", "CHECK")</f>
        <v>OK</v>
      </c>
    </row>
    <row r="17614" spans="1:21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  <c r="N17614" s="1" t="str">
        <f>IF(ABS(tblSales[[#This Row],[Pre_Discount_Total]] - tblSales[[#This Row],[Quantity]]*tblSales[[#This Row],[Unit Price]]) &lt; 0.01, "OK", "CHECK")</f>
        <v>OK</v>
      </c>
      <c r="O17614" t="str">
        <f>IF(ABS(tblSales[[#This Row],[Total Spent]] - tblSales[[#This Row],[Pre_Discount_Total]]*(1-tblSales[[#This Row],[Discount_Rate]])) &lt; 0.01, "OK", "CHECK")</f>
        <v>OK</v>
      </c>
      <c r="P17614" t="str">
        <f>IF(tblSales[[#This Row],[Unit Price]] &gt; tblSales[[#This Row],[Unit_Cost]], "OK", "CHECK")</f>
        <v>OK</v>
      </c>
      <c r="Q17614" t="str">
        <f ca="1">IF(tblSales[[#This Row],[Date]] &gt; TODAY(), "Future Date", "OK")</f>
        <v>OK</v>
      </c>
      <c r="R17614">
        <f>ROUND(tblSales[[#This Row],[Unit Price]]-tblSales[[#This Row],[Unit_Cost]],2)*tblSales[[#This Row],[Quantity]]</f>
        <v>1336.64</v>
      </c>
      <c r="S17614" t="str">
        <f>IF(ABS(tblSales[[#This Row],[Gross Profit]] - ((tblSales[[#This Row],[Unit Price]] - tblSales[[#This Row],[Unit_Cost]])*tblSales[[#This Row],[Quantity]])) &lt; 0.01, "OK", "CHECK")</f>
        <v>OK</v>
      </c>
      <c r="T17614">
        <f>IFERROR(tblSales[[#This Row],[Gross Profit]] / tblSales[[#This Row],[Total Spent]], "")</f>
        <v>0.19432087135023232</v>
      </c>
      <c r="U17614" t="str">
        <f>IF(ABS(tblSales[[#This Row],[Gross Margin %]] - tblSales[[#This Row],[Gross Profit]]/tblSales[[#This Row],[Total Spent]]) &lt; 0.01, "OK", "CHECK")</f>
        <v>OK</v>
      </c>
    </row>
    <row r="17615" spans="1:21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  <c r="N17615" s="1" t="str">
        <f>IF(ABS(tblSales[[#This Row],[Pre_Discount_Total]] - tblSales[[#This Row],[Quantity]]*tblSales[[#This Row],[Unit Price]]) &lt; 0.01, "OK", "CHECK")</f>
        <v>OK</v>
      </c>
      <c r="O17615" t="str">
        <f>IF(ABS(tblSales[[#This Row],[Total Spent]] - tblSales[[#This Row],[Pre_Discount_Total]]*(1-tblSales[[#This Row],[Discount_Rate]])) &lt; 0.01, "OK", "CHECK")</f>
        <v>OK</v>
      </c>
      <c r="P17615" t="str">
        <f>IF(tblSales[[#This Row],[Unit Price]] &gt; tblSales[[#This Row],[Unit_Cost]], "OK", "CHECK")</f>
        <v>OK</v>
      </c>
      <c r="Q17615" t="str">
        <f ca="1">IF(tblSales[[#This Row],[Date]] &gt; TODAY(), "Future Date", "OK")</f>
        <v>OK</v>
      </c>
      <c r="R17615">
        <f>ROUND(tblSales[[#This Row],[Unit Price]]-tblSales[[#This Row],[Unit_Cost]],2)*tblSales[[#This Row],[Quantity]]</f>
        <v>108.57</v>
      </c>
      <c r="S17615" t="str">
        <f>IF(ABS(tblSales[[#This Row],[Gross Profit]] - ((tblSales[[#This Row],[Unit Price]] - tblSales[[#This Row],[Unit_Cost]])*tblSales[[#This Row],[Quantity]])) &lt; 0.01, "OK", "CHECK")</f>
        <v>OK</v>
      </c>
      <c r="T17615">
        <f>IFERROR(tblSales[[#This Row],[Gross Profit]] / tblSales[[#This Row],[Total Spent]], "")</f>
        <v>0.302701647754203</v>
      </c>
      <c r="U17615" t="str">
        <f>IF(ABS(tblSales[[#This Row],[Gross Margin %]] - tblSales[[#This Row],[Gross Profit]]/tblSales[[#This Row],[Total Spent]]) &lt; 0.01, "OK", "CHECK")</f>
        <v>OK</v>
      </c>
    </row>
    <row r="17616" spans="1:21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  <c r="N17616" s="1" t="str">
        <f>IF(ABS(tblSales[[#This Row],[Pre_Discount_Total]] - tblSales[[#This Row],[Quantity]]*tblSales[[#This Row],[Unit Price]]) &lt; 0.01, "OK", "CHECK")</f>
        <v>OK</v>
      </c>
      <c r="O17616" t="str">
        <f>IF(ABS(tblSales[[#This Row],[Total Spent]] - tblSales[[#This Row],[Pre_Discount_Total]]*(1-tblSales[[#This Row],[Discount_Rate]])) &lt; 0.01, "OK", "CHECK")</f>
        <v>OK</v>
      </c>
      <c r="P17616" t="str">
        <f>IF(tblSales[[#This Row],[Unit Price]] &gt; tblSales[[#This Row],[Unit_Cost]], "OK", "CHECK")</f>
        <v>OK</v>
      </c>
      <c r="Q17616" t="str">
        <f ca="1">IF(tblSales[[#This Row],[Date]] &gt; TODAY(), "Future Date", "OK")</f>
        <v>OK</v>
      </c>
      <c r="R17616">
        <f>ROUND(tblSales[[#This Row],[Unit Price]]-tblSales[[#This Row],[Unit_Cost]],2)*tblSales[[#This Row],[Quantity]]</f>
        <v>431.32</v>
      </c>
      <c r="S17616" t="str">
        <f>IF(ABS(tblSales[[#This Row],[Gross Profit]] - ((tblSales[[#This Row],[Unit Price]] - tblSales[[#This Row],[Unit_Cost]])*tblSales[[#This Row],[Quantity]])) &lt; 0.01, "OK", "CHECK")</f>
        <v>OK</v>
      </c>
      <c r="T17616">
        <f>IFERROR(tblSales[[#This Row],[Gross Profit]] / tblSales[[#This Row],[Total Spent]], "")</f>
        <v>0.49197007026188516</v>
      </c>
      <c r="U17616" t="str">
        <f>IF(ABS(tblSales[[#This Row],[Gross Margin %]] - tblSales[[#This Row],[Gross Profit]]/tblSales[[#This Row],[Total Spent]]) &lt; 0.01, "OK", "CHECK")</f>
        <v>OK</v>
      </c>
    </row>
    <row r="17617" spans="1:21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  <c r="N17617" s="1" t="str">
        <f>IF(ABS(tblSales[[#This Row],[Pre_Discount_Total]] - tblSales[[#This Row],[Quantity]]*tblSales[[#This Row],[Unit Price]]) &lt; 0.01, "OK", "CHECK")</f>
        <v>OK</v>
      </c>
      <c r="O17617" t="str">
        <f>IF(ABS(tblSales[[#This Row],[Total Spent]] - tblSales[[#This Row],[Pre_Discount_Total]]*(1-tblSales[[#This Row],[Discount_Rate]])) &lt; 0.01, "OK", "CHECK")</f>
        <v>OK</v>
      </c>
      <c r="P17617" t="str">
        <f>IF(tblSales[[#This Row],[Unit Price]] &gt; tblSales[[#This Row],[Unit_Cost]], "OK", "CHECK")</f>
        <v>OK</v>
      </c>
      <c r="Q17617" t="str">
        <f ca="1">IF(tblSales[[#This Row],[Date]] &gt; TODAY(), "Future Date", "OK")</f>
        <v>OK</v>
      </c>
      <c r="R17617">
        <f>ROUND(tblSales[[#This Row],[Unit Price]]-tblSales[[#This Row],[Unit_Cost]],2)*tblSales[[#This Row],[Quantity]]</f>
        <v>1473.36</v>
      </c>
      <c r="S17617" t="str">
        <f>IF(ABS(tblSales[[#This Row],[Gross Profit]] - ((tblSales[[#This Row],[Unit Price]] - tblSales[[#This Row],[Unit_Cost]])*tblSales[[#This Row],[Quantity]])) &lt; 0.01, "OK", "CHECK")</f>
        <v>OK</v>
      </c>
      <c r="T17617">
        <f>IFERROR(tblSales[[#This Row],[Gross Profit]] / tblSales[[#This Row],[Total Spent]], "")</f>
        <v>0.24526649775768328</v>
      </c>
      <c r="U17617" t="str">
        <f>IF(ABS(tblSales[[#This Row],[Gross Margin %]] - tblSales[[#This Row],[Gross Profit]]/tblSales[[#This Row],[Total Spent]]) &lt; 0.01, "OK", "CHECK")</f>
        <v>OK</v>
      </c>
    </row>
    <row r="17618" spans="1:21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  <c r="N17618" s="1" t="str">
        <f>IF(ABS(tblSales[[#This Row],[Pre_Discount_Total]] - tblSales[[#This Row],[Quantity]]*tblSales[[#This Row],[Unit Price]]) &lt; 0.01, "OK", "CHECK")</f>
        <v>OK</v>
      </c>
      <c r="O17618" t="str">
        <f>IF(ABS(tblSales[[#This Row],[Total Spent]] - tblSales[[#This Row],[Pre_Discount_Total]]*(1-tblSales[[#This Row],[Discount_Rate]])) &lt; 0.01, "OK", "CHECK")</f>
        <v>OK</v>
      </c>
      <c r="P17618" t="str">
        <f>IF(tblSales[[#This Row],[Unit Price]] &gt; tblSales[[#This Row],[Unit_Cost]], "OK", "CHECK")</f>
        <v>OK</v>
      </c>
      <c r="Q17618" t="str">
        <f ca="1">IF(tblSales[[#This Row],[Date]] &gt; TODAY(), "Future Date", "OK")</f>
        <v>OK</v>
      </c>
      <c r="R17618">
        <f>ROUND(tblSales[[#This Row],[Unit Price]]-tblSales[[#This Row],[Unit_Cost]],2)*tblSales[[#This Row],[Quantity]]</f>
        <v>3188.64</v>
      </c>
      <c r="S17618" t="str">
        <f>IF(ABS(tblSales[[#This Row],[Gross Profit]] - ((tblSales[[#This Row],[Unit Price]] - tblSales[[#This Row],[Unit_Cost]])*tblSales[[#This Row],[Quantity]])) &lt; 0.01, "OK", "CHECK")</f>
        <v>OK</v>
      </c>
      <c r="T17618">
        <f>IFERROR(tblSales[[#This Row],[Gross Profit]] / tblSales[[#This Row],[Total Spent]], "")</f>
        <v>0.47543388799427444</v>
      </c>
      <c r="U17618" t="str">
        <f>IF(ABS(tblSales[[#This Row],[Gross Margin %]] - tblSales[[#This Row],[Gross Profit]]/tblSales[[#This Row],[Total Spent]]) &lt; 0.01, "OK", "CHECK")</f>
        <v>OK</v>
      </c>
    </row>
    <row r="17619" spans="1:21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  <c r="N17619" s="1" t="str">
        <f>IF(ABS(tblSales[[#This Row],[Pre_Discount_Total]] - tblSales[[#This Row],[Quantity]]*tblSales[[#This Row],[Unit Price]]) &lt; 0.01, "OK", "CHECK")</f>
        <v>OK</v>
      </c>
      <c r="O17619" t="str">
        <f>IF(ABS(tblSales[[#This Row],[Total Spent]] - tblSales[[#This Row],[Pre_Discount_Total]]*(1-tblSales[[#This Row],[Discount_Rate]])) &lt; 0.01, "OK", "CHECK")</f>
        <v>OK</v>
      </c>
      <c r="P17619" t="str">
        <f>IF(tblSales[[#This Row],[Unit Price]] &gt; tblSales[[#This Row],[Unit_Cost]], "OK", "CHECK")</f>
        <v>OK</v>
      </c>
      <c r="Q17619" t="str">
        <f ca="1">IF(tblSales[[#This Row],[Date]] &gt; TODAY(), "Future Date", "OK")</f>
        <v>OK</v>
      </c>
      <c r="R17619">
        <f>ROUND(tblSales[[#This Row],[Unit Price]]-tblSales[[#This Row],[Unit_Cost]],2)*tblSales[[#This Row],[Quantity]]</f>
        <v>163.30000000000001</v>
      </c>
      <c r="S17619" t="str">
        <f>IF(ABS(tblSales[[#This Row],[Gross Profit]] - ((tblSales[[#This Row],[Unit Price]] - tblSales[[#This Row],[Unit_Cost]])*tblSales[[#This Row],[Quantity]])) &lt; 0.01, "OK", "CHECK")</f>
        <v>OK</v>
      </c>
      <c r="T17619">
        <f>IFERROR(tblSales[[#This Row],[Gross Profit]] / tblSales[[#This Row],[Total Spent]], "")</f>
        <v>0.45529316642038642</v>
      </c>
      <c r="U17619" t="str">
        <f>IF(ABS(tblSales[[#This Row],[Gross Margin %]] - tblSales[[#This Row],[Gross Profit]]/tblSales[[#This Row],[Total Spent]]) &lt; 0.01, "OK", "CHECK")</f>
        <v>OK</v>
      </c>
    </row>
    <row r="17620" spans="1:21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  <c r="N17620" s="1" t="str">
        <f>IF(ABS(tblSales[[#This Row],[Pre_Discount_Total]] - tblSales[[#This Row],[Quantity]]*tblSales[[#This Row],[Unit Price]]) &lt; 0.01, "OK", "CHECK")</f>
        <v>OK</v>
      </c>
      <c r="O17620" t="str">
        <f>IF(ABS(tblSales[[#This Row],[Total Spent]] - tblSales[[#This Row],[Pre_Discount_Total]]*(1-tblSales[[#This Row],[Discount_Rate]])) &lt; 0.01, "OK", "CHECK")</f>
        <v>OK</v>
      </c>
      <c r="P17620" t="str">
        <f>IF(tblSales[[#This Row],[Unit Price]] &gt; tblSales[[#This Row],[Unit_Cost]], "OK", "CHECK")</f>
        <v>OK</v>
      </c>
      <c r="Q17620" t="str">
        <f ca="1">IF(tblSales[[#This Row],[Date]] &gt; TODAY(), "Future Date", "OK")</f>
        <v>OK</v>
      </c>
      <c r="R17620">
        <f>ROUND(tblSales[[#This Row],[Unit Price]]-tblSales[[#This Row],[Unit_Cost]],2)*tblSales[[#This Row],[Quantity]]</f>
        <v>336.81</v>
      </c>
      <c r="S17620" t="str">
        <f>IF(ABS(tblSales[[#This Row],[Gross Profit]] - ((tblSales[[#This Row],[Unit Price]] - tblSales[[#This Row],[Unit_Cost]])*tblSales[[#This Row],[Quantity]])) &lt; 0.01, "OK", "CHECK")</f>
        <v>OK</v>
      </c>
      <c r="T17620">
        <f>IFERROR(tblSales[[#This Row],[Gross Profit]] / tblSales[[#This Row],[Total Spent]], "")</f>
        <v>0.32167825488997559</v>
      </c>
      <c r="U17620" t="str">
        <f>IF(ABS(tblSales[[#This Row],[Gross Margin %]] - tblSales[[#This Row],[Gross Profit]]/tblSales[[#This Row],[Total Spent]]) &lt; 0.01, "OK", "CHECK")</f>
        <v>OK</v>
      </c>
    </row>
    <row r="17621" spans="1:21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  <c r="N17621" s="1" t="str">
        <f>IF(ABS(tblSales[[#This Row],[Pre_Discount_Total]] - tblSales[[#This Row],[Quantity]]*tblSales[[#This Row],[Unit Price]]) &lt; 0.01, "OK", "CHECK")</f>
        <v>OK</v>
      </c>
      <c r="O17621" t="str">
        <f>IF(ABS(tblSales[[#This Row],[Total Spent]] - tblSales[[#This Row],[Pre_Discount_Total]]*(1-tblSales[[#This Row],[Discount_Rate]])) &lt; 0.01, "OK", "CHECK")</f>
        <v>OK</v>
      </c>
      <c r="P17621" t="str">
        <f>IF(tblSales[[#This Row],[Unit Price]] &gt; tblSales[[#This Row],[Unit_Cost]], "OK", "CHECK")</f>
        <v>OK</v>
      </c>
      <c r="Q17621" t="str">
        <f ca="1">IF(tblSales[[#This Row],[Date]] &gt; TODAY(), "Future Date", "OK")</f>
        <v>OK</v>
      </c>
      <c r="R17621">
        <f>ROUND(tblSales[[#This Row],[Unit Price]]-tblSales[[#This Row],[Unit_Cost]],2)*tblSales[[#This Row],[Quantity]]</f>
        <v>379.43</v>
      </c>
      <c r="S17621" t="str">
        <f>IF(ABS(tblSales[[#This Row],[Gross Profit]] - ((tblSales[[#This Row],[Unit Price]] - tblSales[[#This Row],[Unit_Cost]])*tblSales[[#This Row],[Quantity]])) &lt; 0.01, "OK", "CHECK")</f>
        <v>OK</v>
      </c>
      <c r="T17621">
        <f>IFERROR(tblSales[[#This Row],[Gross Profit]] / tblSales[[#This Row],[Total Spent]], "")</f>
        <v>0.42625400213447173</v>
      </c>
      <c r="U17621" t="str">
        <f>IF(ABS(tblSales[[#This Row],[Gross Margin %]] - tblSales[[#This Row],[Gross Profit]]/tblSales[[#This Row],[Total Spent]]) &lt; 0.01, "OK", "CHECK")</f>
        <v>OK</v>
      </c>
    </row>
    <row r="17622" spans="1:21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  <c r="N17622" s="1" t="str">
        <f>IF(ABS(tblSales[[#This Row],[Pre_Discount_Total]] - tblSales[[#This Row],[Quantity]]*tblSales[[#This Row],[Unit Price]]) &lt; 0.01, "OK", "CHECK")</f>
        <v>OK</v>
      </c>
      <c r="O17622" t="str">
        <f>IF(ABS(tblSales[[#This Row],[Total Spent]] - tblSales[[#This Row],[Pre_Discount_Total]]*(1-tblSales[[#This Row],[Discount_Rate]])) &lt; 0.01, "OK", "CHECK")</f>
        <v>OK</v>
      </c>
      <c r="P17622" t="str">
        <f>IF(tblSales[[#This Row],[Unit Price]] &gt; tblSales[[#This Row],[Unit_Cost]], "OK", "CHECK")</f>
        <v>OK</v>
      </c>
      <c r="Q17622" t="str">
        <f ca="1">IF(tblSales[[#This Row],[Date]] &gt; TODAY(), "Future Date", "OK")</f>
        <v>OK</v>
      </c>
      <c r="R17622">
        <f>ROUND(tblSales[[#This Row],[Unit Price]]-tblSales[[#This Row],[Unit_Cost]],2)*tblSales[[#This Row],[Quantity]]</f>
        <v>372.05</v>
      </c>
      <c r="S17622" t="str">
        <f>IF(ABS(tblSales[[#This Row],[Gross Profit]] - ((tblSales[[#This Row],[Unit Price]] - tblSales[[#This Row],[Unit_Cost]])*tblSales[[#This Row],[Quantity]])) &lt; 0.01, "OK", "CHECK")</f>
        <v>OK</v>
      </c>
      <c r="T17622">
        <f>IFERROR(tblSales[[#This Row],[Gross Profit]] / tblSales[[#This Row],[Total Spent]], "")</f>
        <v>0.20763688519558218</v>
      </c>
      <c r="U17622" t="str">
        <f>IF(ABS(tblSales[[#This Row],[Gross Margin %]] - tblSales[[#This Row],[Gross Profit]]/tblSales[[#This Row],[Total Spent]]) &lt; 0.01, "OK", "CHECK")</f>
        <v>OK</v>
      </c>
    </row>
    <row r="17623" spans="1:21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  <c r="N17623" s="1" t="str">
        <f>IF(ABS(tblSales[[#This Row],[Pre_Discount_Total]] - tblSales[[#This Row],[Quantity]]*tblSales[[#This Row],[Unit Price]]) &lt; 0.01, "OK", "CHECK")</f>
        <v>OK</v>
      </c>
      <c r="O17623" t="str">
        <f>IF(ABS(tblSales[[#This Row],[Total Spent]] - tblSales[[#This Row],[Pre_Discount_Total]]*(1-tblSales[[#This Row],[Discount_Rate]])) &lt; 0.01, "OK", "CHECK")</f>
        <v>OK</v>
      </c>
      <c r="P17623" t="str">
        <f>IF(tblSales[[#This Row],[Unit Price]] &gt; tblSales[[#This Row],[Unit_Cost]], "OK", "CHECK")</f>
        <v>OK</v>
      </c>
      <c r="Q17623" t="str">
        <f ca="1">IF(tblSales[[#This Row],[Date]] &gt; TODAY(), "Future Date", "OK")</f>
        <v>OK</v>
      </c>
      <c r="R17623">
        <f>ROUND(tblSales[[#This Row],[Unit Price]]-tblSales[[#This Row],[Unit_Cost]],2)*tblSales[[#This Row],[Quantity]]</f>
        <v>1034.3700000000001</v>
      </c>
      <c r="S17623" t="str">
        <f>IF(ABS(tblSales[[#This Row],[Gross Profit]] - ((tblSales[[#This Row],[Unit Price]] - tblSales[[#This Row],[Unit_Cost]])*tblSales[[#This Row],[Quantity]])) &lt; 0.01, "OK", "CHECK")</f>
        <v>OK</v>
      </c>
      <c r="T17623">
        <f>IFERROR(tblSales[[#This Row],[Gross Profit]] / tblSales[[#This Row],[Total Spent]], "")</f>
        <v>0.44234659185672076</v>
      </c>
      <c r="U17623" t="str">
        <f>IF(ABS(tblSales[[#This Row],[Gross Margin %]] - tblSales[[#This Row],[Gross Profit]]/tblSales[[#This Row],[Total Spent]]) &lt; 0.01, "OK", "CHECK")</f>
        <v>OK</v>
      </c>
    </row>
    <row r="17624" spans="1:21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  <c r="N17624" s="1" t="str">
        <f>IF(ABS(tblSales[[#This Row],[Pre_Discount_Total]] - tblSales[[#This Row],[Quantity]]*tblSales[[#This Row],[Unit Price]]) &lt; 0.01, "OK", "CHECK")</f>
        <v>OK</v>
      </c>
      <c r="O17624" t="str">
        <f>IF(ABS(tblSales[[#This Row],[Total Spent]] - tblSales[[#This Row],[Pre_Discount_Total]]*(1-tblSales[[#This Row],[Discount_Rate]])) &lt; 0.01, "OK", "CHECK")</f>
        <v>OK</v>
      </c>
      <c r="P17624" t="str">
        <f>IF(tblSales[[#This Row],[Unit Price]] &gt; tblSales[[#This Row],[Unit_Cost]], "OK", "CHECK")</f>
        <v>OK</v>
      </c>
      <c r="Q17624" t="str">
        <f ca="1">IF(tblSales[[#This Row],[Date]] &gt; TODAY(), "Future Date", "OK")</f>
        <v>OK</v>
      </c>
      <c r="R17624">
        <f>ROUND(tblSales[[#This Row],[Unit Price]]-tblSales[[#This Row],[Unit_Cost]],2)*tblSales[[#This Row],[Quantity]]</f>
        <v>231.88</v>
      </c>
      <c r="S17624" t="str">
        <f>IF(ABS(tblSales[[#This Row],[Gross Profit]] - ((tblSales[[#This Row],[Unit Price]] - tblSales[[#This Row],[Unit_Cost]])*tblSales[[#This Row],[Quantity]])) &lt; 0.01, "OK", "CHECK")</f>
        <v>OK</v>
      </c>
      <c r="T17624">
        <f>IFERROR(tblSales[[#This Row],[Gross Profit]] / tblSales[[#This Row],[Total Spent]], "")</f>
        <v>0.33254933455713631</v>
      </c>
      <c r="U17624" t="str">
        <f>IF(ABS(tblSales[[#This Row],[Gross Margin %]] - tblSales[[#This Row],[Gross Profit]]/tblSales[[#This Row],[Total Spent]]) &lt; 0.01, "OK", "CHECK")</f>
        <v>OK</v>
      </c>
    </row>
    <row r="17625" spans="1:21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  <c r="N17625" s="1" t="str">
        <f>IF(ABS(tblSales[[#This Row],[Pre_Discount_Total]] - tblSales[[#This Row],[Quantity]]*tblSales[[#This Row],[Unit Price]]) &lt; 0.01, "OK", "CHECK")</f>
        <v>OK</v>
      </c>
      <c r="O17625" t="str">
        <f>IF(ABS(tblSales[[#This Row],[Total Spent]] - tblSales[[#This Row],[Pre_Discount_Total]]*(1-tblSales[[#This Row],[Discount_Rate]])) &lt; 0.01, "OK", "CHECK")</f>
        <v>OK</v>
      </c>
      <c r="P17625" t="str">
        <f>IF(tblSales[[#This Row],[Unit Price]] &gt; tblSales[[#This Row],[Unit_Cost]], "OK", "CHECK")</f>
        <v>OK</v>
      </c>
      <c r="Q17625" t="str">
        <f ca="1">IF(tblSales[[#This Row],[Date]] &gt; TODAY(), "Future Date", "OK")</f>
        <v>OK</v>
      </c>
      <c r="R17625">
        <f>ROUND(tblSales[[#This Row],[Unit Price]]-tblSales[[#This Row],[Unit_Cost]],2)*tblSales[[#This Row],[Quantity]]</f>
        <v>112.05</v>
      </c>
      <c r="S17625" t="str">
        <f>IF(ABS(tblSales[[#This Row],[Gross Profit]] - ((tblSales[[#This Row],[Unit Price]] - tblSales[[#This Row],[Unit_Cost]])*tblSales[[#This Row],[Quantity]])) &lt; 0.01, "OK", "CHECK")</f>
        <v>OK</v>
      </c>
      <c r="T17625">
        <f>IFERROR(tblSales[[#This Row],[Gross Profit]] / tblSales[[#This Row],[Total Spent]], "")</f>
        <v>0.14484604048708599</v>
      </c>
      <c r="U17625" t="str">
        <f>IF(ABS(tblSales[[#This Row],[Gross Margin %]] - tblSales[[#This Row],[Gross Profit]]/tblSales[[#This Row],[Total Spent]]) &lt; 0.01, "OK", "CHECK")</f>
        <v>OK</v>
      </c>
    </row>
    <row r="17626" spans="1:21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  <c r="N17626" s="1" t="str">
        <f>IF(ABS(tblSales[[#This Row],[Pre_Discount_Total]] - tblSales[[#This Row],[Quantity]]*tblSales[[#This Row],[Unit Price]]) &lt; 0.01, "OK", "CHECK")</f>
        <v>OK</v>
      </c>
      <c r="O17626" t="str">
        <f>IF(ABS(tblSales[[#This Row],[Total Spent]] - tblSales[[#This Row],[Pre_Discount_Total]]*(1-tblSales[[#This Row],[Discount_Rate]])) &lt; 0.01, "OK", "CHECK")</f>
        <v>OK</v>
      </c>
      <c r="P17626" t="str">
        <f>IF(tblSales[[#This Row],[Unit Price]] &gt; tblSales[[#This Row],[Unit_Cost]], "OK", "CHECK")</f>
        <v>OK</v>
      </c>
      <c r="Q17626" t="str">
        <f ca="1">IF(tblSales[[#This Row],[Date]] &gt; TODAY(), "Future Date", "OK")</f>
        <v>OK</v>
      </c>
      <c r="R17626">
        <f>ROUND(tblSales[[#This Row],[Unit Price]]-tblSales[[#This Row],[Unit_Cost]],2)*tblSales[[#This Row],[Quantity]]</f>
        <v>1853.1</v>
      </c>
      <c r="S17626" t="str">
        <f>IF(ABS(tblSales[[#This Row],[Gross Profit]] - ((tblSales[[#This Row],[Unit Price]] - tblSales[[#This Row],[Unit_Cost]])*tblSales[[#This Row],[Quantity]])) &lt; 0.01, "OK", "CHECK")</f>
        <v>OK</v>
      </c>
      <c r="T17626">
        <f>IFERROR(tblSales[[#This Row],[Gross Profit]] / tblSales[[#This Row],[Total Spent]], "")</f>
        <v>0.22822777701144892</v>
      </c>
      <c r="U17626" t="str">
        <f>IF(ABS(tblSales[[#This Row],[Gross Margin %]] - tblSales[[#This Row],[Gross Profit]]/tblSales[[#This Row],[Total Spent]]) &lt; 0.01, "OK", "CHECK")</f>
        <v>OK</v>
      </c>
    </row>
    <row r="17627" spans="1:21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  <c r="N17627" s="1" t="str">
        <f>IF(ABS(tblSales[[#This Row],[Pre_Discount_Total]] - tblSales[[#This Row],[Quantity]]*tblSales[[#This Row],[Unit Price]]) &lt; 0.01, "OK", "CHECK")</f>
        <v>OK</v>
      </c>
      <c r="O17627" t="str">
        <f>IF(ABS(tblSales[[#This Row],[Total Spent]] - tblSales[[#This Row],[Pre_Discount_Total]]*(1-tblSales[[#This Row],[Discount_Rate]])) &lt; 0.01, "OK", "CHECK")</f>
        <v>OK</v>
      </c>
      <c r="P17627" t="str">
        <f>IF(tblSales[[#This Row],[Unit Price]] &gt; tblSales[[#This Row],[Unit_Cost]], "OK", "CHECK")</f>
        <v>OK</v>
      </c>
      <c r="Q17627" t="str">
        <f ca="1">IF(tblSales[[#This Row],[Date]] &gt; TODAY(), "Future Date", "OK")</f>
        <v>OK</v>
      </c>
      <c r="R17627">
        <f>ROUND(tblSales[[#This Row],[Unit Price]]-tblSales[[#This Row],[Unit_Cost]],2)*tblSales[[#This Row],[Quantity]]</f>
        <v>465.55</v>
      </c>
      <c r="S17627" t="str">
        <f>IF(ABS(tblSales[[#This Row],[Gross Profit]] - ((tblSales[[#This Row],[Unit Price]] - tblSales[[#This Row],[Unit_Cost]])*tblSales[[#This Row],[Quantity]])) &lt; 0.01, "OK", "CHECK")</f>
        <v>OK</v>
      </c>
      <c r="T17627">
        <f>IFERROR(tblSales[[#This Row],[Gross Profit]] / tblSales[[#This Row],[Total Spent]], "")</f>
        <v>0.25602318534527796</v>
      </c>
      <c r="U17627" t="str">
        <f>IF(ABS(tblSales[[#This Row],[Gross Margin %]] - tblSales[[#This Row],[Gross Profit]]/tblSales[[#This Row],[Total Spent]]) &lt; 0.01, "OK", "CHECK")</f>
        <v>OK</v>
      </c>
    </row>
    <row r="17628" spans="1:21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  <c r="N17628" s="1" t="str">
        <f>IF(ABS(tblSales[[#This Row],[Pre_Discount_Total]] - tblSales[[#This Row],[Quantity]]*tblSales[[#This Row],[Unit Price]]) &lt; 0.01, "OK", "CHECK")</f>
        <v>OK</v>
      </c>
      <c r="O17628" t="str">
        <f>IF(ABS(tblSales[[#This Row],[Total Spent]] - tblSales[[#This Row],[Pre_Discount_Total]]*(1-tblSales[[#This Row],[Discount_Rate]])) &lt; 0.01, "OK", "CHECK")</f>
        <v>OK</v>
      </c>
      <c r="P17628" t="str">
        <f>IF(tblSales[[#This Row],[Unit Price]] &gt; tblSales[[#This Row],[Unit_Cost]], "OK", "CHECK")</f>
        <v>OK</v>
      </c>
      <c r="Q17628" t="str">
        <f ca="1">IF(tblSales[[#This Row],[Date]] &gt; TODAY(), "Future Date", "OK")</f>
        <v>OK</v>
      </c>
      <c r="R17628">
        <f>ROUND(tblSales[[#This Row],[Unit Price]]-tblSales[[#This Row],[Unit_Cost]],2)*tblSales[[#This Row],[Quantity]]</f>
        <v>910.05</v>
      </c>
      <c r="S17628" t="str">
        <f>IF(ABS(tblSales[[#This Row],[Gross Profit]] - ((tblSales[[#This Row],[Unit Price]] - tblSales[[#This Row],[Unit_Cost]])*tblSales[[#This Row],[Quantity]])) &lt; 0.01, "OK", "CHECK")</f>
        <v>OK</v>
      </c>
      <c r="T17628">
        <f>IFERROR(tblSales[[#This Row],[Gross Profit]] / tblSales[[#This Row],[Total Spent]], "")</f>
        <v>0.53110592354829289</v>
      </c>
      <c r="U17628" t="str">
        <f>IF(ABS(tblSales[[#This Row],[Gross Margin %]] - tblSales[[#This Row],[Gross Profit]]/tblSales[[#This Row],[Total Spent]]) &lt; 0.01, "OK", "CHECK")</f>
        <v>OK</v>
      </c>
    </row>
    <row r="17629" spans="1:21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  <c r="N17629" s="1" t="str">
        <f>IF(ABS(tblSales[[#This Row],[Pre_Discount_Total]] - tblSales[[#This Row],[Quantity]]*tblSales[[#This Row],[Unit Price]]) &lt; 0.01, "OK", "CHECK")</f>
        <v>OK</v>
      </c>
      <c r="O17629" t="str">
        <f>IF(ABS(tblSales[[#This Row],[Total Spent]] - tblSales[[#This Row],[Pre_Discount_Total]]*(1-tblSales[[#This Row],[Discount_Rate]])) &lt; 0.01, "OK", "CHECK")</f>
        <v>OK</v>
      </c>
      <c r="P17629" t="str">
        <f>IF(tblSales[[#This Row],[Unit Price]] &gt; tblSales[[#This Row],[Unit_Cost]], "OK", "CHECK")</f>
        <v>OK</v>
      </c>
      <c r="Q17629" t="str">
        <f ca="1">IF(tblSales[[#This Row],[Date]] &gt; TODAY(), "Future Date", "OK")</f>
        <v>OK</v>
      </c>
      <c r="R17629">
        <f>ROUND(tblSales[[#This Row],[Unit Price]]-tblSales[[#This Row],[Unit_Cost]],2)*tblSales[[#This Row],[Quantity]]</f>
        <v>828.82</v>
      </c>
      <c r="S17629" t="str">
        <f>IF(ABS(tblSales[[#This Row],[Gross Profit]] - ((tblSales[[#This Row],[Unit Price]] - tblSales[[#This Row],[Unit_Cost]])*tblSales[[#This Row],[Quantity]])) &lt; 0.01, "OK", "CHECK")</f>
        <v>OK</v>
      </c>
      <c r="T17629">
        <f>IFERROR(tblSales[[#This Row],[Gross Profit]] / tblSales[[#This Row],[Total Spent]], "")</f>
        <v>0.54942956957527633</v>
      </c>
      <c r="U17629" t="str">
        <f>IF(ABS(tblSales[[#This Row],[Gross Margin %]] - tblSales[[#This Row],[Gross Profit]]/tblSales[[#This Row],[Total Spent]]) &lt; 0.01, "OK", "CHECK")</f>
        <v>OK</v>
      </c>
    </row>
    <row r="17630" spans="1:21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  <c r="N17630" s="1" t="str">
        <f>IF(ABS(tblSales[[#This Row],[Pre_Discount_Total]] - tblSales[[#This Row],[Quantity]]*tblSales[[#This Row],[Unit Price]]) &lt; 0.01, "OK", "CHECK")</f>
        <v>OK</v>
      </c>
      <c r="O17630" t="str">
        <f>IF(ABS(tblSales[[#This Row],[Total Spent]] - tblSales[[#This Row],[Pre_Discount_Total]]*(1-tblSales[[#This Row],[Discount_Rate]])) &lt; 0.01, "OK", "CHECK")</f>
        <v>OK</v>
      </c>
      <c r="P17630" t="str">
        <f>IF(tblSales[[#This Row],[Unit Price]] &gt; tblSales[[#This Row],[Unit_Cost]], "OK", "CHECK")</f>
        <v>OK</v>
      </c>
      <c r="Q17630" t="str">
        <f ca="1">IF(tblSales[[#This Row],[Date]] &gt; TODAY(), "Future Date", "OK")</f>
        <v>OK</v>
      </c>
      <c r="R17630">
        <f>ROUND(tblSales[[#This Row],[Unit Price]]-tblSales[[#This Row],[Unit_Cost]],2)*tblSales[[#This Row],[Quantity]]</f>
        <v>3302.08</v>
      </c>
      <c r="S17630" t="str">
        <f>IF(ABS(tblSales[[#This Row],[Gross Profit]] - ((tblSales[[#This Row],[Unit Price]] - tblSales[[#This Row],[Unit_Cost]])*tblSales[[#This Row],[Quantity]])) &lt; 0.01, "OK", "CHECK")</f>
        <v>OK</v>
      </c>
      <c r="T17630">
        <f>IFERROR(tblSales[[#This Row],[Gross Profit]] / tblSales[[#This Row],[Total Spent]], "")</f>
        <v>0.50128658415323024</v>
      </c>
      <c r="U17630" t="str">
        <f>IF(ABS(tblSales[[#This Row],[Gross Margin %]] - tblSales[[#This Row],[Gross Profit]]/tblSales[[#This Row],[Total Spent]]) &lt; 0.01, "OK", "CHECK")</f>
        <v>OK</v>
      </c>
    </row>
    <row r="17631" spans="1:21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  <c r="N17631" s="1" t="str">
        <f>IF(ABS(tblSales[[#This Row],[Pre_Discount_Total]] - tblSales[[#This Row],[Quantity]]*tblSales[[#This Row],[Unit Price]]) &lt; 0.01, "OK", "CHECK")</f>
        <v>OK</v>
      </c>
      <c r="O17631" t="str">
        <f>IF(ABS(tblSales[[#This Row],[Total Spent]] - tblSales[[#This Row],[Pre_Discount_Total]]*(1-tblSales[[#This Row],[Discount_Rate]])) &lt; 0.01, "OK", "CHECK")</f>
        <v>OK</v>
      </c>
      <c r="P17631" t="str">
        <f>IF(tblSales[[#This Row],[Unit Price]] &gt; tblSales[[#This Row],[Unit_Cost]], "OK", "CHECK")</f>
        <v>OK</v>
      </c>
      <c r="Q17631" t="str">
        <f ca="1">IF(tblSales[[#This Row],[Date]] &gt; TODAY(), "Future Date", "OK")</f>
        <v>OK</v>
      </c>
      <c r="R17631">
        <f>ROUND(tblSales[[#This Row],[Unit Price]]-tblSales[[#This Row],[Unit_Cost]],2)*tblSales[[#This Row],[Quantity]]</f>
        <v>2072.16</v>
      </c>
      <c r="S17631" t="str">
        <f>IF(ABS(tblSales[[#This Row],[Gross Profit]] - ((tblSales[[#This Row],[Unit Price]] - tblSales[[#This Row],[Unit_Cost]])*tblSales[[#This Row],[Quantity]])) &lt; 0.01, "OK", "CHECK")</f>
        <v>OK</v>
      </c>
      <c r="T17631">
        <f>IFERROR(tblSales[[#This Row],[Gross Profit]] / tblSales[[#This Row],[Total Spent]], "")</f>
        <v>0.41653466699901098</v>
      </c>
      <c r="U17631" t="str">
        <f>IF(ABS(tblSales[[#This Row],[Gross Margin %]] - tblSales[[#This Row],[Gross Profit]]/tblSales[[#This Row],[Total Spent]]) &lt; 0.01, "OK", "CHECK")</f>
        <v>OK</v>
      </c>
    </row>
    <row r="17632" spans="1:21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  <c r="N17632" s="1" t="str">
        <f>IF(ABS(tblSales[[#This Row],[Pre_Discount_Total]] - tblSales[[#This Row],[Quantity]]*tblSales[[#This Row],[Unit Price]]) &lt; 0.01, "OK", "CHECK")</f>
        <v>OK</v>
      </c>
      <c r="O17632" t="str">
        <f>IF(ABS(tblSales[[#This Row],[Total Spent]] - tblSales[[#This Row],[Pre_Discount_Total]]*(1-tblSales[[#This Row],[Discount_Rate]])) &lt; 0.01, "OK", "CHECK")</f>
        <v>OK</v>
      </c>
      <c r="P17632" t="str">
        <f>IF(tblSales[[#This Row],[Unit Price]] &gt; tblSales[[#This Row],[Unit_Cost]], "OK", "CHECK")</f>
        <v>OK</v>
      </c>
      <c r="Q17632" t="str">
        <f ca="1">IF(tblSales[[#This Row],[Date]] &gt; TODAY(), "Future Date", "OK")</f>
        <v>OK</v>
      </c>
      <c r="R17632">
        <f>ROUND(tblSales[[#This Row],[Unit Price]]-tblSales[[#This Row],[Unit_Cost]],2)*tblSales[[#This Row],[Quantity]]</f>
        <v>295.05</v>
      </c>
      <c r="S17632" t="str">
        <f>IF(ABS(tblSales[[#This Row],[Gross Profit]] - ((tblSales[[#This Row],[Unit Price]] - tblSales[[#This Row],[Unit_Cost]])*tblSales[[#This Row],[Quantity]])) &lt; 0.01, "OK", "CHECK")</f>
        <v>OK</v>
      </c>
      <c r="T17632">
        <f>IFERROR(tblSales[[#This Row],[Gross Profit]] / tblSales[[#This Row],[Total Spent]], "")</f>
        <v>0.3789396624797719</v>
      </c>
      <c r="U17632" t="str">
        <f>IF(ABS(tblSales[[#This Row],[Gross Margin %]] - tblSales[[#This Row],[Gross Profit]]/tblSales[[#This Row],[Total Spent]]) &lt; 0.01, "OK", "CHECK")</f>
        <v>OK</v>
      </c>
    </row>
    <row r="17633" spans="1:21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  <c r="N17633" s="1" t="str">
        <f>IF(ABS(tblSales[[#This Row],[Pre_Discount_Total]] - tblSales[[#This Row],[Quantity]]*tblSales[[#This Row],[Unit Price]]) &lt; 0.01, "OK", "CHECK")</f>
        <v>OK</v>
      </c>
      <c r="O17633" t="str">
        <f>IF(ABS(tblSales[[#This Row],[Total Spent]] - tblSales[[#This Row],[Pre_Discount_Total]]*(1-tblSales[[#This Row],[Discount_Rate]])) &lt; 0.01, "OK", "CHECK")</f>
        <v>OK</v>
      </c>
      <c r="P17633" t="str">
        <f>IF(tblSales[[#This Row],[Unit Price]] &gt; tblSales[[#This Row],[Unit_Cost]], "OK", "CHECK")</f>
        <v>OK</v>
      </c>
      <c r="Q17633" t="str">
        <f ca="1">IF(tblSales[[#This Row],[Date]] &gt; TODAY(), "Future Date", "OK")</f>
        <v>OK</v>
      </c>
      <c r="R17633">
        <f>ROUND(tblSales[[#This Row],[Unit Price]]-tblSales[[#This Row],[Unit_Cost]],2)*tblSales[[#This Row],[Quantity]]</f>
        <v>613.08000000000004</v>
      </c>
      <c r="S17633" t="str">
        <f>IF(ABS(tblSales[[#This Row],[Gross Profit]] - ((tblSales[[#This Row],[Unit Price]] - tblSales[[#This Row],[Unit_Cost]])*tblSales[[#This Row],[Quantity]])) &lt; 0.01, "OK", "CHECK")</f>
        <v>OK</v>
      </c>
      <c r="T17633">
        <f>IFERROR(tblSales[[#This Row],[Gross Profit]] / tblSales[[#This Row],[Total Spent]], "")</f>
        <v>0.14669652855543114</v>
      </c>
      <c r="U17633" t="str">
        <f>IF(ABS(tblSales[[#This Row],[Gross Margin %]] - tblSales[[#This Row],[Gross Profit]]/tblSales[[#This Row],[Total Spent]]) &lt; 0.01, "OK", "CHECK")</f>
        <v>OK</v>
      </c>
    </row>
    <row r="17634" spans="1:21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  <c r="N17634" s="1" t="str">
        <f>IF(ABS(tblSales[[#This Row],[Pre_Discount_Total]] - tblSales[[#This Row],[Quantity]]*tblSales[[#This Row],[Unit Price]]) &lt; 0.01, "OK", "CHECK")</f>
        <v>OK</v>
      </c>
      <c r="O17634" t="str">
        <f>IF(ABS(tblSales[[#This Row],[Total Spent]] - tblSales[[#This Row],[Pre_Discount_Total]]*(1-tblSales[[#This Row],[Discount_Rate]])) &lt; 0.01, "OK", "CHECK")</f>
        <v>OK</v>
      </c>
      <c r="P17634" t="str">
        <f>IF(tblSales[[#This Row],[Unit Price]] &gt; tblSales[[#This Row],[Unit_Cost]], "OK", "CHECK")</f>
        <v>OK</v>
      </c>
      <c r="Q17634" t="str">
        <f ca="1">IF(tblSales[[#This Row],[Date]] &gt; TODAY(), "Future Date", "OK")</f>
        <v>OK</v>
      </c>
      <c r="R17634">
        <f>ROUND(tblSales[[#This Row],[Unit Price]]-tblSales[[#This Row],[Unit_Cost]],2)*tblSales[[#This Row],[Quantity]]</f>
        <v>658.64</v>
      </c>
      <c r="S17634" t="str">
        <f>IF(ABS(tblSales[[#This Row],[Gross Profit]] - ((tblSales[[#This Row],[Unit Price]] - tblSales[[#This Row],[Unit_Cost]])*tblSales[[#This Row],[Quantity]])) &lt; 0.01, "OK", "CHECK")</f>
        <v>OK</v>
      </c>
      <c r="T17634">
        <f>IFERROR(tblSales[[#This Row],[Gross Profit]] / tblSales[[#This Row],[Total Spent]], "")</f>
        <v>0.24049893377734935</v>
      </c>
      <c r="U17634" t="str">
        <f>IF(ABS(tblSales[[#This Row],[Gross Margin %]] - tblSales[[#This Row],[Gross Profit]]/tblSales[[#This Row],[Total Spent]]) &lt; 0.01, "OK", "CHECK")</f>
        <v>OK</v>
      </c>
    </row>
    <row r="17635" spans="1:21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  <c r="N17635" s="1" t="str">
        <f>IF(ABS(tblSales[[#This Row],[Pre_Discount_Total]] - tblSales[[#This Row],[Quantity]]*tblSales[[#This Row],[Unit Price]]) &lt; 0.01, "OK", "CHECK")</f>
        <v>OK</v>
      </c>
      <c r="O17635" t="str">
        <f>IF(ABS(tblSales[[#This Row],[Total Spent]] - tblSales[[#This Row],[Pre_Discount_Total]]*(1-tblSales[[#This Row],[Discount_Rate]])) &lt; 0.01, "OK", "CHECK")</f>
        <v>OK</v>
      </c>
      <c r="P17635" t="str">
        <f>IF(tblSales[[#This Row],[Unit Price]] &gt; tblSales[[#This Row],[Unit_Cost]], "OK", "CHECK")</f>
        <v>OK</v>
      </c>
      <c r="Q17635" t="str">
        <f ca="1">IF(tblSales[[#This Row],[Date]] &gt; TODAY(), "Future Date", "OK")</f>
        <v>OK</v>
      </c>
      <c r="R17635">
        <f>ROUND(tblSales[[#This Row],[Unit Price]]-tblSales[[#This Row],[Unit_Cost]],2)*tblSales[[#This Row],[Quantity]]</f>
        <v>2661.24</v>
      </c>
      <c r="S17635" t="str">
        <f>IF(ABS(tblSales[[#This Row],[Gross Profit]] - ((tblSales[[#This Row],[Unit Price]] - tblSales[[#This Row],[Unit_Cost]])*tblSales[[#This Row],[Quantity]])) &lt; 0.01, "OK", "CHECK")</f>
        <v>OK</v>
      </c>
      <c r="T17635">
        <f>IFERROR(tblSales[[#This Row],[Gross Profit]] / tblSales[[#This Row],[Total Spent]], "")</f>
        <v>0.40418761969997735</v>
      </c>
      <c r="U17635" t="str">
        <f>IF(ABS(tblSales[[#This Row],[Gross Margin %]] - tblSales[[#This Row],[Gross Profit]]/tblSales[[#This Row],[Total Spent]]) &lt; 0.01, "OK", "CHECK")</f>
        <v>OK</v>
      </c>
    </row>
    <row r="17636" spans="1:21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  <c r="N17636" s="1" t="str">
        <f>IF(ABS(tblSales[[#This Row],[Pre_Discount_Total]] - tblSales[[#This Row],[Quantity]]*tblSales[[#This Row],[Unit Price]]) &lt; 0.01, "OK", "CHECK")</f>
        <v>OK</v>
      </c>
      <c r="O17636" t="str">
        <f>IF(ABS(tblSales[[#This Row],[Total Spent]] - tblSales[[#This Row],[Pre_Discount_Total]]*(1-tblSales[[#This Row],[Discount_Rate]])) &lt; 0.01, "OK", "CHECK")</f>
        <v>OK</v>
      </c>
      <c r="P17636" t="str">
        <f>IF(tblSales[[#This Row],[Unit Price]] &gt; tblSales[[#This Row],[Unit_Cost]], "OK", "CHECK")</f>
        <v>OK</v>
      </c>
      <c r="Q17636" t="str">
        <f ca="1">IF(tblSales[[#This Row],[Date]] &gt; TODAY(), "Future Date", "OK")</f>
        <v>OK</v>
      </c>
      <c r="R17636">
        <f>ROUND(tblSales[[#This Row],[Unit Price]]-tblSales[[#This Row],[Unit_Cost]],2)*tblSales[[#This Row],[Quantity]]</f>
        <v>256.89999999999998</v>
      </c>
      <c r="S17636" t="str">
        <f>IF(ABS(tblSales[[#This Row],[Gross Profit]] - ((tblSales[[#This Row],[Unit Price]] - tblSales[[#This Row],[Unit_Cost]])*tblSales[[#This Row],[Quantity]])) &lt; 0.01, "OK", "CHECK")</f>
        <v>OK</v>
      </c>
      <c r="T17636">
        <f>IFERROR(tblSales[[#This Row],[Gross Profit]] / tblSales[[#This Row],[Total Spent]], "")</f>
        <v>0.37159718806954606</v>
      </c>
      <c r="U17636" t="str">
        <f>IF(ABS(tblSales[[#This Row],[Gross Margin %]] - tblSales[[#This Row],[Gross Profit]]/tblSales[[#This Row],[Total Spent]]) &lt; 0.01, "OK", "CHECK")</f>
        <v>OK</v>
      </c>
    </row>
    <row r="17637" spans="1:21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  <c r="N17637" s="1" t="str">
        <f>IF(ABS(tblSales[[#This Row],[Pre_Discount_Total]] - tblSales[[#This Row],[Quantity]]*tblSales[[#This Row],[Unit Price]]) &lt; 0.01, "OK", "CHECK")</f>
        <v>OK</v>
      </c>
      <c r="O17637" t="str">
        <f>IF(ABS(tblSales[[#This Row],[Total Spent]] - tblSales[[#This Row],[Pre_Discount_Total]]*(1-tblSales[[#This Row],[Discount_Rate]])) &lt; 0.01, "OK", "CHECK")</f>
        <v>OK</v>
      </c>
      <c r="P17637" t="str">
        <f>IF(tblSales[[#This Row],[Unit Price]] &gt; tblSales[[#This Row],[Unit_Cost]], "OK", "CHECK")</f>
        <v>OK</v>
      </c>
      <c r="Q17637" t="str">
        <f ca="1">IF(tblSales[[#This Row],[Date]] &gt; TODAY(), "Future Date", "OK")</f>
        <v>OK</v>
      </c>
      <c r="R17637">
        <f>ROUND(tblSales[[#This Row],[Unit Price]]-tblSales[[#This Row],[Unit_Cost]],2)*tblSales[[#This Row],[Quantity]]</f>
        <v>3707.5499999999997</v>
      </c>
      <c r="S17637" t="str">
        <f>IF(ABS(tblSales[[#This Row],[Gross Profit]] - ((tblSales[[#This Row],[Unit Price]] - tblSales[[#This Row],[Unit_Cost]])*tblSales[[#This Row],[Quantity]])) &lt; 0.01, "OK", "CHECK")</f>
        <v>OK</v>
      </c>
      <c r="T17637">
        <f>IFERROR(tblSales[[#This Row],[Gross Profit]] / tblSales[[#This Row],[Total Spent]], "")</f>
        <v>0.29083613771680039</v>
      </c>
      <c r="U17637" t="str">
        <f>IF(ABS(tblSales[[#This Row],[Gross Margin %]] - tblSales[[#This Row],[Gross Profit]]/tblSales[[#This Row],[Total Spent]]) &lt; 0.01, "OK", "CHECK")</f>
        <v>OK</v>
      </c>
    </row>
    <row r="17638" spans="1:21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  <c r="N17638" s="1" t="str">
        <f>IF(ABS(tblSales[[#This Row],[Pre_Discount_Total]] - tblSales[[#This Row],[Quantity]]*tblSales[[#This Row],[Unit Price]]) &lt; 0.01, "OK", "CHECK")</f>
        <v>OK</v>
      </c>
      <c r="O17638" t="str">
        <f>IF(ABS(tblSales[[#This Row],[Total Spent]] - tblSales[[#This Row],[Pre_Discount_Total]]*(1-tblSales[[#This Row],[Discount_Rate]])) &lt; 0.01, "OK", "CHECK")</f>
        <v>OK</v>
      </c>
      <c r="P17638" t="str">
        <f>IF(tblSales[[#This Row],[Unit Price]] &gt; tblSales[[#This Row],[Unit_Cost]], "OK", "CHECK")</f>
        <v>OK</v>
      </c>
      <c r="Q17638" t="str">
        <f ca="1">IF(tblSales[[#This Row],[Date]] &gt; TODAY(), "Future Date", "OK")</f>
        <v>OK</v>
      </c>
      <c r="R17638">
        <f>ROUND(tblSales[[#This Row],[Unit Price]]-tblSales[[#This Row],[Unit_Cost]],2)*tblSales[[#This Row],[Quantity]]</f>
        <v>1526.46</v>
      </c>
      <c r="S17638" t="str">
        <f>IF(ABS(tblSales[[#This Row],[Gross Profit]] - ((tblSales[[#This Row],[Unit Price]] - tblSales[[#This Row],[Unit_Cost]])*tblSales[[#This Row],[Quantity]])) &lt; 0.01, "OK", "CHECK")</f>
        <v>OK</v>
      </c>
      <c r="T17638">
        <f>IFERROR(tblSales[[#This Row],[Gross Profit]] / tblSales[[#This Row],[Total Spent]], "")</f>
        <v>0.30266186836391756</v>
      </c>
      <c r="U17638" t="str">
        <f>IF(ABS(tblSales[[#This Row],[Gross Margin %]] - tblSales[[#This Row],[Gross Profit]]/tblSales[[#This Row],[Total Spent]]) &lt; 0.01, "OK", "CHECK")</f>
        <v>OK</v>
      </c>
    </row>
    <row r="17639" spans="1:21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  <c r="N17639" s="1" t="str">
        <f>IF(ABS(tblSales[[#This Row],[Pre_Discount_Total]] - tblSales[[#This Row],[Quantity]]*tblSales[[#This Row],[Unit Price]]) &lt; 0.01, "OK", "CHECK")</f>
        <v>OK</v>
      </c>
      <c r="O17639" t="str">
        <f>IF(ABS(tblSales[[#This Row],[Total Spent]] - tblSales[[#This Row],[Pre_Discount_Total]]*(1-tblSales[[#This Row],[Discount_Rate]])) &lt; 0.01, "OK", "CHECK")</f>
        <v>OK</v>
      </c>
      <c r="P17639" t="str">
        <f>IF(tblSales[[#This Row],[Unit Price]] &gt; tblSales[[#This Row],[Unit_Cost]], "OK", "CHECK")</f>
        <v>OK</v>
      </c>
      <c r="Q17639" t="str">
        <f ca="1">IF(tblSales[[#This Row],[Date]] &gt; TODAY(), "Future Date", "OK")</f>
        <v>OK</v>
      </c>
      <c r="R17639">
        <f>ROUND(tblSales[[#This Row],[Unit Price]]-tblSales[[#This Row],[Unit_Cost]],2)*tblSales[[#This Row],[Quantity]]</f>
        <v>913.58999999999992</v>
      </c>
      <c r="S17639" t="str">
        <f>IF(ABS(tblSales[[#This Row],[Gross Profit]] - ((tblSales[[#This Row],[Unit Price]] - tblSales[[#This Row],[Unit_Cost]])*tblSales[[#This Row],[Quantity]])) &lt; 0.01, "OK", "CHECK")</f>
        <v>OK</v>
      </c>
      <c r="T17639">
        <f>IFERROR(tblSales[[#This Row],[Gross Profit]] / tblSales[[#This Row],[Total Spent]], "")</f>
        <v>0.34508691480762399</v>
      </c>
      <c r="U17639" t="str">
        <f>IF(ABS(tblSales[[#This Row],[Gross Margin %]] - tblSales[[#This Row],[Gross Profit]]/tblSales[[#This Row],[Total Spent]]) &lt; 0.01, "OK", "CHECK")</f>
        <v>OK</v>
      </c>
    </row>
    <row r="17640" spans="1:21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  <c r="N17640" s="1" t="str">
        <f>IF(ABS(tblSales[[#This Row],[Pre_Discount_Total]] - tblSales[[#This Row],[Quantity]]*tblSales[[#This Row],[Unit Price]]) &lt; 0.01, "OK", "CHECK")</f>
        <v>OK</v>
      </c>
      <c r="O17640" t="str">
        <f>IF(ABS(tblSales[[#This Row],[Total Spent]] - tblSales[[#This Row],[Pre_Discount_Total]]*(1-tblSales[[#This Row],[Discount_Rate]])) &lt; 0.01, "OK", "CHECK")</f>
        <v>OK</v>
      </c>
      <c r="P17640" t="str">
        <f>IF(tblSales[[#This Row],[Unit Price]] &gt; tblSales[[#This Row],[Unit_Cost]], "OK", "CHECK")</f>
        <v>OK</v>
      </c>
      <c r="Q17640" t="str">
        <f ca="1">IF(tblSales[[#This Row],[Date]] &gt; TODAY(), "Future Date", "OK")</f>
        <v>OK</v>
      </c>
      <c r="R17640">
        <f>ROUND(tblSales[[#This Row],[Unit Price]]-tblSales[[#This Row],[Unit_Cost]],2)*tblSales[[#This Row],[Quantity]]</f>
        <v>747.54</v>
      </c>
      <c r="S17640" t="str">
        <f>IF(ABS(tblSales[[#This Row],[Gross Profit]] - ((tblSales[[#This Row],[Unit Price]] - tblSales[[#This Row],[Unit_Cost]])*tblSales[[#This Row],[Quantity]])) &lt; 0.01, "OK", "CHECK")</f>
        <v>OK</v>
      </c>
      <c r="T17640">
        <f>IFERROR(tblSales[[#This Row],[Gross Profit]] / tblSales[[#This Row],[Total Spent]], "")</f>
        <v>0.3235193560253608</v>
      </c>
      <c r="U17640" t="str">
        <f>IF(ABS(tblSales[[#This Row],[Gross Margin %]] - tblSales[[#This Row],[Gross Profit]]/tblSales[[#This Row],[Total Spent]]) &lt; 0.01, "OK", "CHECK")</f>
        <v>OK</v>
      </c>
    </row>
    <row r="17641" spans="1:21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  <c r="N17641" s="1" t="str">
        <f>IF(ABS(tblSales[[#This Row],[Pre_Discount_Total]] - tblSales[[#This Row],[Quantity]]*tblSales[[#This Row],[Unit Price]]) &lt; 0.01, "OK", "CHECK")</f>
        <v>OK</v>
      </c>
      <c r="O17641" t="str">
        <f>IF(ABS(tblSales[[#This Row],[Total Spent]] - tblSales[[#This Row],[Pre_Discount_Total]]*(1-tblSales[[#This Row],[Discount_Rate]])) &lt; 0.01, "OK", "CHECK")</f>
        <v>OK</v>
      </c>
      <c r="P17641" t="str">
        <f>IF(tblSales[[#This Row],[Unit Price]] &gt; tblSales[[#This Row],[Unit_Cost]], "OK", "CHECK")</f>
        <v>OK</v>
      </c>
      <c r="Q17641" t="str">
        <f ca="1">IF(tblSales[[#This Row],[Date]] &gt; TODAY(), "Future Date", "OK")</f>
        <v>OK</v>
      </c>
      <c r="R17641">
        <f>ROUND(tblSales[[#This Row],[Unit Price]]-tblSales[[#This Row],[Unit_Cost]],2)*tblSales[[#This Row],[Quantity]]</f>
        <v>953.98</v>
      </c>
      <c r="S17641" t="str">
        <f>IF(ABS(tblSales[[#This Row],[Gross Profit]] - ((tblSales[[#This Row],[Unit Price]] - tblSales[[#This Row],[Unit_Cost]])*tblSales[[#This Row],[Quantity]])) &lt; 0.01, "OK", "CHECK")</f>
        <v>OK</v>
      </c>
      <c r="T17641">
        <f>IFERROR(tblSales[[#This Row],[Gross Profit]] / tblSales[[#This Row],[Total Spent]], "")</f>
        <v>0.52970637882018479</v>
      </c>
      <c r="U17641" t="str">
        <f>IF(ABS(tblSales[[#This Row],[Gross Margin %]] - tblSales[[#This Row],[Gross Profit]]/tblSales[[#This Row],[Total Spent]]) &lt; 0.01, "OK", "CHECK")</f>
        <v>OK</v>
      </c>
    </row>
    <row r="17642" spans="1:21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  <c r="N17642" s="1" t="str">
        <f>IF(ABS(tblSales[[#This Row],[Pre_Discount_Total]] - tblSales[[#This Row],[Quantity]]*tblSales[[#This Row],[Unit Price]]) &lt; 0.01, "OK", "CHECK")</f>
        <v>OK</v>
      </c>
      <c r="O17642" t="str">
        <f>IF(ABS(tblSales[[#This Row],[Total Spent]] - tblSales[[#This Row],[Pre_Discount_Total]]*(1-tblSales[[#This Row],[Discount_Rate]])) &lt; 0.01, "OK", "CHECK")</f>
        <v>OK</v>
      </c>
      <c r="P17642" t="str">
        <f>IF(tblSales[[#This Row],[Unit Price]] &gt; tblSales[[#This Row],[Unit_Cost]], "OK", "CHECK")</f>
        <v>OK</v>
      </c>
      <c r="Q17642" t="str">
        <f ca="1">IF(tblSales[[#This Row],[Date]] &gt; TODAY(), "Future Date", "OK")</f>
        <v>OK</v>
      </c>
      <c r="R17642">
        <f>ROUND(tblSales[[#This Row],[Unit Price]]-tblSales[[#This Row],[Unit_Cost]],2)*tblSales[[#This Row],[Quantity]]</f>
        <v>255.96</v>
      </c>
      <c r="S17642" t="str">
        <f>IF(ABS(tblSales[[#This Row],[Gross Profit]] - ((tblSales[[#This Row],[Unit Price]] - tblSales[[#This Row],[Unit_Cost]])*tblSales[[#This Row],[Quantity]])) &lt; 0.01, "OK", "CHECK")</f>
        <v>OK</v>
      </c>
      <c r="T17642">
        <f>IFERROR(tblSales[[#This Row],[Gross Profit]] / tblSales[[#This Row],[Total Spent]], "")</f>
        <v>0.29131384867522536</v>
      </c>
      <c r="U17642" t="str">
        <f>IF(ABS(tblSales[[#This Row],[Gross Margin %]] - tblSales[[#This Row],[Gross Profit]]/tblSales[[#This Row],[Total Spent]]) &lt; 0.01, "OK", "CHECK")</f>
        <v>OK</v>
      </c>
    </row>
    <row r="17643" spans="1:21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  <c r="N17643" s="1" t="str">
        <f>IF(ABS(tblSales[[#This Row],[Pre_Discount_Total]] - tblSales[[#This Row],[Quantity]]*tblSales[[#This Row],[Unit Price]]) &lt; 0.01, "OK", "CHECK")</f>
        <v>OK</v>
      </c>
      <c r="O17643" t="str">
        <f>IF(ABS(tblSales[[#This Row],[Total Spent]] - tblSales[[#This Row],[Pre_Discount_Total]]*(1-tblSales[[#This Row],[Discount_Rate]])) &lt; 0.01, "OK", "CHECK")</f>
        <v>OK</v>
      </c>
      <c r="P17643" t="str">
        <f>IF(tblSales[[#This Row],[Unit Price]] &gt; tblSales[[#This Row],[Unit_Cost]], "OK", "CHECK")</f>
        <v>OK</v>
      </c>
      <c r="Q17643" t="str">
        <f ca="1">IF(tblSales[[#This Row],[Date]] &gt; TODAY(), "Future Date", "OK")</f>
        <v>OK</v>
      </c>
      <c r="R17643">
        <f>ROUND(tblSales[[#This Row],[Unit Price]]-tblSales[[#This Row],[Unit_Cost]],2)*tblSales[[#This Row],[Quantity]]</f>
        <v>1035.92</v>
      </c>
      <c r="S17643" t="str">
        <f>IF(ABS(tblSales[[#This Row],[Gross Profit]] - ((tblSales[[#This Row],[Unit Price]] - tblSales[[#This Row],[Unit_Cost]])*tblSales[[#This Row],[Quantity]])) &lt; 0.01, "OK", "CHECK")</f>
        <v>OK</v>
      </c>
      <c r="T17643">
        <f>IFERROR(tblSales[[#This Row],[Gross Profit]] / tblSales[[#This Row],[Total Spent]], "")</f>
        <v>0.37062399152794029</v>
      </c>
      <c r="U17643" t="str">
        <f>IF(ABS(tblSales[[#This Row],[Gross Margin %]] - tblSales[[#This Row],[Gross Profit]]/tblSales[[#This Row],[Total Spent]]) &lt; 0.01, "OK", "CHECK")</f>
        <v>OK</v>
      </c>
    </row>
    <row r="17644" spans="1:21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  <c r="N17644" s="1" t="str">
        <f>IF(ABS(tblSales[[#This Row],[Pre_Discount_Total]] - tblSales[[#This Row],[Quantity]]*tblSales[[#This Row],[Unit Price]]) &lt; 0.01, "OK", "CHECK")</f>
        <v>OK</v>
      </c>
      <c r="O17644" t="str">
        <f>IF(ABS(tblSales[[#This Row],[Total Spent]] - tblSales[[#This Row],[Pre_Discount_Total]]*(1-tblSales[[#This Row],[Discount_Rate]])) &lt; 0.01, "OK", "CHECK")</f>
        <v>OK</v>
      </c>
      <c r="P17644" t="str">
        <f>IF(tblSales[[#This Row],[Unit Price]] &gt; tblSales[[#This Row],[Unit_Cost]], "OK", "CHECK")</f>
        <v>OK</v>
      </c>
      <c r="Q17644" t="str">
        <f ca="1">IF(tblSales[[#This Row],[Date]] &gt; TODAY(), "Future Date", "OK")</f>
        <v>OK</v>
      </c>
      <c r="R17644">
        <f>ROUND(tblSales[[#This Row],[Unit Price]]-tblSales[[#This Row],[Unit_Cost]],2)*tblSales[[#This Row],[Quantity]]</f>
        <v>1519.29</v>
      </c>
      <c r="S17644" t="str">
        <f>IF(ABS(tblSales[[#This Row],[Gross Profit]] - ((tblSales[[#This Row],[Unit Price]] - tblSales[[#This Row],[Unit_Cost]])*tblSales[[#This Row],[Quantity]])) &lt; 0.01, "OK", "CHECK")</f>
        <v>OK</v>
      </c>
      <c r="T17644">
        <f>IFERROR(tblSales[[#This Row],[Gross Profit]] / tblSales[[#This Row],[Total Spent]], "")</f>
        <v>0.30128502587899342</v>
      </c>
      <c r="U17644" t="str">
        <f>IF(ABS(tblSales[[#This Row],[Gross Margin %]] - tblSales[[#This Row],[Gross Profit]]/tblSales[[#This Row],[Total Spent]]) &lt; 0.01, "OK", "CHECK")</f>
        <v>OK</v>
      </c>
    </row>
    <row r="17645" spans="1:21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  <c r="N17645" s="1" t="str">
        <f>IF(ABS(tblSales[[#This Row],[Pre_Discount_Total]] - tblSales[[#This Row],[Quantity]]*tblSales[[#This Row],[Unit Price]]) &lt; 0.01, "OK", "CHECK")</f>
        <v>OK</v>
      </c>
      <c r="O17645" t="str">
        <f>IF(ABS(tblSales[[#This Row],[Total Spent]] - tblSales[[#This Row],[Pre_Discount_Total]]*(1-tblSales[[#This Row],[Discount_Rate]])) &lt; 0.01, "OK", "CHECK")</f>
        <v>OK</v>
      </c>
      <c r="P17645" t="str">
        <f>IF(tblSales[[#This Row],[Unit Price]] &gt; tblSales[[#This Row],[Unit_Cost]], "OK", "CHECK")</f>
        <v>OK</v>
      </c>
      <c r="Q17645" t="str">
        <f ca="1">IF(tblSales[[#This Row],[Date]] &gt; TODAY(), "Future Date", "OK")</f>
        <v>OK</v>
      </c>
      <c r="R17645">
        <f>ROUND(tblSales[[#This Row],[Unit Price]]-tblSales[[#This Row],[Unit_Cost]],2)*tblSales[[#This Row],[Quantity]]</f>
        <v>1158.96</v>
      </c>
      <c r="S17645" t="str">
        <f>IF(ABS(tblSales[[#This Row],[Gross Profit]] - ((tblSales[[#This Row],[Unit Price]] - tblSales[[#This Row],[Unit_Cost]])*tblSales[[#This Row],[Quantity]])) &lt; 0.01, "OK", "CHECK")</f>
        <v>OK</v>
      </c>
      <c r="T17645">
        <f>IFERROR(tblSales[[#This Row],[Gross Profit]] / tblSales[[#This Row],[Total Spent]], "")</f>
        <v>0.43776960210317972</v>
      </c>
      <c r="U17645" t="str">
        <f>IF(ABS(tblSales[[#This Row],[Gross Margin %]] - tblSales[[#This Row],[Gross Profit]]/tblSales[[#This Row],[Total Spent]]) &lt; 0.01, "OK", "CHECK")</f>
        <v>OK</v>
      </c>
    </row>
    <row r="17646" spans="1:21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  <c r="N17646" s="1" t="str">
        <f>IF(ABS(tblSales[[#This Row],[Pre_Discount_Total]] - tblSales[[#This Row],[Quantity]]*tblSales[[#This Row],[Unit Price]]) &lt; 0.01, "OK", "CHECK")</f>
        <v>OK</v>
      </c>
      <c r="O17646" t="str">
        <f>IF(ABS(tblSales[[#This Row],[Total Spent]] - tblSales[[#This Row],[Pre_Discount_Total]]*(1-tblSales[[#This Row],[Discount_Rate]])) &lt; 0.01, "OK", "CHECK")</f>
        <v>OK</v>
      </c>
      <c r="P17646" t="str">
        <f>IF(tblSales[[#This Row],[Unit Price]] &gt; tblSales[[#This Row],[Unit_Cost]], "OK", "CHECK")</f>
        <v>OK</v>
      </c>
      <c r="Q17646" t="str">
        <f ca="1">IF(tblSales[[#This Row],[Date]] &gt; TODAY(), "Future Date", "OK")</f>
        <v>OK</v>
      </c>
      <c r="R17646">
        <f>ROUND(tblSales[[#This Row],[Unit Price]]-tblSales[[#This Row],[Unit_Cost]],2)*tblSales[[#This Row],[Quantity]]</f>
        <v>2809.17</v>
      </c>
      <c r="S17646" t="str">
        <f>IF(ABS(tblSales[[#This Row],[Gross Profit]] - ((tblSales[[#This Row],[Unit Price]] - tblSales[[#This Row],[Unit_Cost]])*tblSales[[#This Row],[Quantity]])) &lt; 0.01, "OK", "CHECK")</f>
        <v>OK</v>
      </c>
      <c r="T17646">
        <f>IFERROR(tblSales[[#This Row],[Gross Profit]] / tblSales[[#This Row],[Total Spent]], "")</f>
        <v>0.57156314790361529</v>
      </c>
      <c r="U17646" t="str">
        <f>IF(ABS(tblSales[[#This Row],[Gross Margin %]] - tblSales[[#This Row],[Gross Profit]]/tblSales[[#This Row],[Total Spent]]) &lt; 0.01, "OK", "CHECK")</f>
        <v>OK</v>
      </c>
    </row>
    <row r="17647" spans="1:21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  <c r="N17647" s="1" t="str">
        <f>IF(ABS(tblSales[[#This Row],[Pre_Discount_Total]] - tblSales[[#This Row],[Quantity]]*tblSales[[#This Row],[Unit Price]]) &lt; 0.01, "OK", "CHECK")</f>
        <v>OK</v>
      </c>
      <c r="O17647" t="str">
        <f>IF(ABS(tblSales[[#This Row],[Total Spent]] - tblSales[[#This Row],[Pre_Discount_Total]]*(1-tblSales[[#This Row],[Discount_Rate]])) &lt; 0.01, "OK", "CHECK")</f>
        <v>OK</v>
      </c>
      <c r="P17647" t="str">
        <f>IF(tblSales[[#This Row],[Unit Price]] &gt; tblSales[[#This Row],[Unit_Cost]], "OK", "CHECK")</f>
        <v>OK</v>
      </c>
      <c r="Q17647" t="str">
        <f ca="1">IF(tblSales[[#This Row],[Date]] &gt; TODAY(), "Future Date", "OK")</f>
        <v>OK</v>
      </c>
      <c r="R17647">
        <f>ROUND(tblSales[[#This Row],[Unit Price]]-tblSales[[#This Row],[Unit_Cost]],2)*tblSales[[#This Row],[Quantity]]</f>
        <v>774.24</v>
      </c>
      <c r="S17647" t="str">
        <f>IF(ABS(tblSales[[#This Row],[Gross Profit]] - ((tblSales[[#This Row],[Unit Price]] - tblSales[[#This Row],[Unit_Cost]])*tblSales[[#This Row],[Quantity]])) &lt; 0.01, "OK", "CHECK")</f>
        <v>OK</v>
      </c>
      <c r="T17647">
        <f>IFERROR(tblSales[[#This Row],[Gross Profit]] / tblSales[[#This Row],[Total Spent]], "")</f>
        <v>0.2784815590133155</v>
      </c>
      <c r="U17647" t="str">
        <f>IF(ABS(tblSales[[#This Row],[Gross Margin %]] - tblSales[[#This Row],[Gross Profit]]/tblSales[[#This Row],[Total Spent]]) &lt; 0.01, "OK", "CHECK")</f>
        <v>OK</v>
      </c>
    </row>
    <row r="17648" spans="1:21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  <c r="N17648" s="1" t="str">
        <f>IF(ABS(tblSales[[#This Row],[Pre_Discount_Total]] - tblSales[[#This Row],[Quantity]]*tblSales[[#This Row],[Unit Price]]) &lt; 0.01, "OK", "CHECK")</f>
        <v>OK</v>
      </c>
      <c r="O17648" t="str">
        <f>IF(ABS(tblSales[[#This Row],[Total Spent]] - tblSales[[#This Row],[Pre_Discount_Total]]*(1-tblSales[[#This Row],[Discount_Rate]])) &lt; 0.01, "OK", "CHECK")</f>
        <v>OK</v>
      </c>
      <c r="P17648" t="str">
        <f>IF(tblSales[[#This Row],[Unit Price]] &gt; tblSales[[#This Row],[Unit_Cost]], "OK", "CHECK")</f>
        <v>OK</v>
      </c>
      <c r="Q17648" t="str">
        <f ca="1">IF(tblSales[[#This Row],[Date]] &gt; TODAY(), "Future Date", "OK")</f>
        <v>OK</v>
      </c>
      <c r="R17648">
        <f>ROUND(tblSales[[#This Row],[Unit Price]]-tblSales[[#This Row],[Unit_Cost]],2)*tblSales[[#This Row],[Quantity]]</f>
        <v>1127.8499999999999</v>
      </c>
      <c r="S17648" t="str">
        <f>IF(ABS(tblSales[[#This Row],[Gross Profit]] - ((tblSales[[#This Row],[Unit Price]] - tblSales[[#This Row],[Unit_Cost]])*tblSales[[#This Row],[Quantity]])) &lt; 0.01, "OK", "CHECK")</f>
        <v>OK</v>
      </c>
      <c r="T17648">
        <f>IFERROR(tblSales[[#This Row],[Gross Profit]] / tblSales[[#This Row],[Total Spent]], "")</f>
        <v>0.42648248844789638</v>
      </c>
      <c r="U17648" t="str">
        <f>IF(ABS(tblSales[[#This Row],[Gross Margin %]] - tblSales[[#This Row],[Gross Profit]]/tblSales[[#This Row],[Total Spent]]) &lt; 0.01, "OK", "CHECK")</f>
        <v>OK</v>
      </c>
    </row>
    <row r="17649" spans="1:21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  <c r="N17649" s="1" t="str">
        <f>IF(ABS(tblSales[[#This Row],[Pre_Discount_Total]] - tblSales[[#This Row],[Quantity]]*tblSales[[#This Row],[Unit Price]]) &lt; 0.01, "OK", "CHECK")</f>
        <v>OK</v>
      </c>
      <c r="O17649" t="str">
        <f>IF(ABS(tblSales[[#This Row],[Total Spent]] - tblSales[[#This Row],[Pre_Discount_Total]]*(1-tblSales[[#This Row],[Discount_Rate]])) &lt; 0.01, "OK", "CHECK")</f>
        <v>OK</v>
      </c>
      <c r="P17649" t="str">
        <f>IF(tblSales[[#This Row],[Unit Price]] &gt; tblSales[[#This Row],[Unit_Cost]], "OK", "CHECK")</f>
        <v>OK</v>
      </c>
      <c r="Q17649" t="str">
        <f ca="1">IF(tblSales[[#This Row],[Date]] &gt; TODAY(), "Future Date", "OK")</f>
        <v>OK</v>
      </c>
      <c r="R17649">
        <f>ROUND(tblSales[[#This Row],[Unit Price]]-tblSales[[#This Row],[Unit_Cost]],2)*tblSales[[#This Row],[Quantity]]</f>
        <v>1147.1999999999998</v>
      </c>
      <c r="S17649" t="str">
        <f>IF(ABS(tblSales[[#This Row],[Gross Profit]] - ((tblSales[[#This Row],[Unit Price]] - tblSales[[#This Row],[Unit_Cost]])*tblSales[[#This Row],[Quantity]])) &lt; 0.01, "OK", "CHECK")</f>
        <v>OK</v>
      </c>
      <c r="T17649">
        <f>IFERROR(tblSales[[#This Row],[Gross Profit]] / tblSales[[#This Row],[Total Spent]], "")</f>
        <v>0.22928500333774365</v>
      </c>
      <c r="U17649" t="str">
        <f>IF(ABS(tblSales[[#This Row],[Gross Margin %]] - tblSales[[#This Row],[Gross Profit]]/tblSales[[#This Row],[Total Spent]]) &lt; 0.01, "OK", "CHECK")</f>
        <v>OK</v>
      </c>
    </row>
    <row r="17650" spans="1:21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  <c r="N17650" s="1" t="str">
        <f>IF(ABS(tblSales[[#This Row],[Pre_Discount_Total]] - tblSales[[#This Row],[Quantity]]*tblSales[[#This Row],[Unit Price]]) &lt; 0.01, "OK", "CHECK")</f>
        <v>OK</v>
      </c>
      <c r="O17650" t="str">
        <f>IF(ABS(tblSales[[#This Row],[Total Spent]] - tblSales[[#This Row],[Pre_Discount_Total]]*(1-tblSales[[#This Row],[Discount_Rate]])) &lt; 0.01, "OK", "CHECK")</f>
        <v>OK</v>
      </c>
      <c r="P17650" t="str">
        <f>IF(tblSales[[#This Row],[Unit Price]] &gt; tblSales[[#This Row],[Unit_Cost]], "OK", "CHECK")</f>
        <v>OK</v>
      </c>
      <c r="Q17650" t="str">
        <f ca="1">IF(tblSales[[#This Row],[Date]] &gt; TODAY(), "Future Date", "OK")</f>
        <v>OK</v>
      </c>
      <c r="R17650">
        <f>ROUND(tblSales[[#This Row],[Unit Price]]-tblSales[[#This Row],[Unit_Cost]],2)*tblSales[[#This Row],[Quantity]]</f>
        <v>4640.55</v>
      </c>
      <c r="S17650" t="str">
        <f>IF(ABS(tblSales[[#This Row],[Gross Profit]] - ((tblSales[[#This Row],[Unit Price]] - tblSales[[#This Row],[Unit_Cost]])*tblSales[[#This Row],[Quantity]])) &lt; 0.01, "OK", "CHECK")</f>
        <v>OK</v>
      </c>
      <c r="T17650">
        <f>IFERROR(tblSales[[#This Row],[Gross Profit]] / tblSales[[#This Row],[Total Spent]], "")</f>
        <v>0.57355176803569452</v>
      </c>
      <c r="U17650" t="str">
        <f>IF(ABS(tblSales[[#This Row],[Gross Margin %]] - tblSales[[#This Row],[Gross Profit]]/tblSales[[#This Row],[Total Spent]]) &lt; 0.01, "OK", "CHECK")</f>
        <v>OK</v>
      </c>
    </row>
    <row r="17651" spans="1:21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  <c r="N17651" s="1" t="str">
        <f>IF(ABS(tblSales[[#This Row],[Pre_Discount_Total]] - tblSales[[#This Row],[Quantity]]*tblSales[[#This Row],[Unit Price]]) &lt; 0.01, "OK", "CHECK")</f>
        <v>OK</v>
      </c>
      <c r="O17651" t="str">
        <f>IF(ABS(tblSales[[#This Row],[Total Spent]] - tblSales[[#This Row],[Pre_Discount_Total]]*(1-tblSales[[#This Row],[Discount_Rate]])) &lt; 0.01, "OK", "CHECK")</f>
        <v>OK</v>
      </c>
      <c r="P17651" t="str">
        <f>IF(tblSales[[#This Row],[Unit Price]] &gt; tblSales[[#This Row],[Unit_Cost]], "OK", "CHECK")</f>
        <v>OK</v>
      </c>
      <c r="Q17651" t="str">
        <f ca="1">IF(tblSales[[#This Row],[Date]] &gt; TODAY(), "Future Date", "OK")</f>
        <v>OK</v>
      </c>
      <c r="R17651">
        <f>ROUND(tblSales[[#This Row],[Unit Price]]-tblSales[[#This Row],[Unit_Cost]],2)*tblSales[[#This Row],[Quantity]]</f>
        <v>837.56</v>
      </c>
      <c r="S17651" t="str">
        <f>IF(ABS(tblSales[[#This Row],[Gross Profit]] - ((tblSales[[#This Row],[Unit Price]] - tblSales[[#This Row],[Unit_Cost]])*tblSales[[#This Row],[Quantity]])) &lt; 0.01, "OK", "CHECK")</f>
        <v>OK</v>
      </c>
      <c r="T17651">
        <f>IFERROR(tblSales[[#This Row],[Gross Profit]] / tblSales[[#This Row],[Total Spent]], "")</f>
        <v>0.46158763750192888</v>
      </c>
      <c r="U17651" t="str">
        <f>IF(ABS(tblSales[[#This Row],[Gross Margin %]] - tblSales[[#This Row],[Gross Profit]]/tblSales[[#This Row],[Total Spent]]) &lt; 0.01, "OK", "CHECK")</f>
        <v>OK</v>
      </c>
    </row>
    <row r="17652" spans="1:21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  <c r="N17652" s="1" t="str">
        <f>IF(ABS(tblSales[[#This Row],[Pre_Discount_Total]] - tblSales[[#This Row],[Quantity]]*tblSales[[#This Row],[Unit Price]]) &lt; 0.01, "OK", "CHECK")</f>
        <v>OK</v>
      </c>
      <c r="O17652" t="str">
        <f>IF(ABS(tblSales[[#This Row],[Total Spent]] - tblSales[[#This Row],[Pre_Discount_Total]]*(1-tblSales[[#This Row],[Discount_Rate]])) &lt; 0.01, "OK", "CHECK")</f>
        <v>OK</v>
      </c>
      <c r="P17652" t="str">
        <f>IF(tblSales[[#This Row],[Unit Price]] &gt; tblSales[[#This Row],[Unit_Cost]], "OK", "CHECK")</f>
        <v>OK</v>
      </c>
      <c r="Q17652" t="str">
        <f ca="1">IF(tblSales[[#This Row],[Date]] &gt; TODAY(), "Future Date", "OK")</f>
        <v>OK</v>
      </c>
      <c r="R17652">
        <f>ROUND(tblSales[[#This Row],[Unit Price]]-tblSales[[#This Row],[Unit_Cost]],2)*tblSales[[#This Row],[Quantity]]</f>
        <v>2097.08</v>
      </c>
      <c r="S17652" t="str">
        <f>IF(ABS(tblSales[[#This Row],[Gross Profit]] - ((tblSales[[#This Row],[Unit Price]] - tblSales[[#This Row],[Unit_Cost]])*tblSales[[#This Row],[Quantity]])) &lt; 0.01, "OK", "CHECK")</f>
        <v>OK</v>
      </c>
      <c r="T17652">
        <f>IFERROR(tblSales[[#This Row],[Gross Profit]] / tblSales[[#This Row],[Total Spent]], "")</f>
        <v>0.30560769454969394</v>
      </c>
      <c r="U17652" t="str">
        <f>IF(ABS(tblSales[[#This Row],[Gross Margin %]] - tblSales[[#This Row],[Gross Profit]]/tblSales[[#This Row],[Total Spent]]) &lt; 0.01, "OK", "CHECK")</f>
        <v>OK</v>
      </c>
    </row>
    <row r="17653" spans="1:21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  <c r="N17653" s="1" t="str">
        <f>IF(ABS(tblSales[[#This Row],[Pre_Discount_Total]] - tblSales[[#This Row],[Quantity]]*tblSales[[#This Row],[Unit Price]]) &lt; 0.01, "OK", "CHECK")</f>
        <v>OK</v>
      </c>
      <c r="O17653" t="str">
        <f>IF(ABS(tblSales[[#This Row],[Total Spent]] - tblSales[[#This Row],[Pre_Discount_Total]]*(1-tblSales[[#This Row],[Discount_Rate]])) &lt; 0.01, "OK", "CHECK")</f>
        <v>OK</v>
      </c>
      <c r="P17653" t="str">
        <f>IF(tblSales[[#This Row],[Unit Price]] &gt; tblSales[[#This Row],[Unit_Cost]], "OK", "CHECK")</f>
        <v>OK</v>
      </c>
      <c r="Q17653" t="str">
        <f ca="1">IF(tblSales[[#This Row],[Date]] &gt; TODAY(), "Future Date", "OK")</f>
        <v>OK</v>
      </c>
      <c r="R17653">
        <f>ROUND(tblSales[[#This Row],[Unit Price]]-tblSales[[#This Row],[Unit_Cost]],2)*tblSales[[#This Row],[Quantity]]</f>
        <v>327.04000000000002</v>
      </c>
      <c r="S17653" t="str">
        <f>IF(ABS(tblSales[[#This Row],[Gross Profit]] - ((tblSales[[#This Row],[Unit Price]] - tblSales[[#This Row],[Unit_Cost]])*tblSales[[#This Row],[Quantity]])) &lt; 0.01, "OK", "CHECK")</f>
        <v>OK</v>
      </c>
      <c r="T17653">
        <f>IFERROR(tblSales[[#This Row],[Gross Profit]] / tblSales[[#This Row],[Total Spent]], "")</f>
        <v>0.3775702229354515</v>
      </c>
      <c r="U17653" t="str">
        <f>IF(ABS(tblSales[[#This Row],[Gross Margin %]] - tblSales[[#This Row],[Gross Profit]]/tblSales[[#This Row],[Total Spent]]) &lt; 0.01, "OK", "CHECK")</f>
        <v>OK</v>
      </c>
    </row>
    <row r="17654" spans="1:21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  <c r="N17654" s="1" t="str">
        <f>IF(ABS(tblSales[[#This Row],[Pre_Discount_Total]] - tblSales[[#This Row],[Quantity]]*tblSales[[#This Row],[Unit Price]]) &lt; 0.01, "OK", "CHECK")</f>
        <v>OK</v>
      </c>
      <c r="O17654" t="str">
        <f>IF(ABS(tblSales[[#This Row],[Total Spent]] - tblSales[[#This Row],[Pre_Discount_Total]]*(1-tblSales[[#This Row],[Discount_Rate]])) &lt; 0.01, "OK", "CHECK")</f>
        <v>OK</v>
      </c>
      <c r="P17654" t="str">
        <f>IF(tblSales[[#This Row],[Unit Price]] &gt; tblSales[[#This Row],[Unit_Cost]], "OK", "CHECK")</f>
        <v>OK</v>
      </c>
      <c r="Q17654" t="str">
        <f ca="1">IF(tblSales[[#This Row],[Date]] &gt; TODAY(), "Future Date", "OK")</f>
        <v>OK</v>
      </c>
      <c r="R17654">
        <f>ROUND(tblSales[[#This Row],[Unit Price]]-tblSales[[#This Row],[Unit_Cost]],2)*tblSales[[#This Row],[Quantity]]</f>
        <v>1843.04</v>
      </c>
      <c r="S17654" t="str">
        <f>IF(ABS(tblSales[[#This Row],[Gross Profit]] - ((tblSales[[#This Row],[Unit Price]] - tblSales[[#This Row],[Unit_Cost]])*tblSales[[#This Row],[Quantity]])) &lt; 0.01, "OK", "CHECK")</f>
        <v>OK</v>
      </c>
      <c r="T17654">
        <f>IFERROR(tblSales[[#This Row],[Gross Profit]] / tblSales[[#This Row],[Total Spent]], "")</f>
        <v>0.50833508015136641</v>
      </c>
      <c r="U17654" t="str">
        <f>IF(ABS(tblSales[[#This Row],[Gross Margin %]] - tblSales[[#This Row],[Gross Profit]]/tblSales[[#This Row],[Total Spent]]) &lt; 0.01, "OK", "CHECK")</f>
        <v>OK</v>
      </c>
    </row>
    <row r="17655" spans="1:21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  <c r="N17655" s="1" t="str">
        <f>IF(ABS(tblSales[[#This Row],[Pre_Discount_Total]] - tblSales[[#This Row],[Quantity]]*tblSales[[#This Row],[Unit Price]]) &lt; 0.01, "OK", "CHECK")</f>
        <v>OK</v>
      </c>
      <c r="O17655" t="str">
        <f>IF(ABS(tblSales[[#This Row],[Total Spent]] - tblSales[[#This Row],[Pre_Discount_Total]]*(1-tblSales[[#This Row],[Discount_Rate]])) &lt; 0.01, "OK", "CHECK")</f>
        <v>OK</v>
      </c>
      <c r="P17655" t="str">
        <f>IF(tblSales[[#This Row],[Unit Price]] &gt; tblSales[[#This Row],[Unit_Cost]], "OK", "CHECK")</f>
        <v>OK</v>
      </c>
      <c r="Q17655" t="str">
        <f ca="1">IF(tblSales[[#This Row],[Date]] &gt; TODAY(), "Future Date", "OK")</f>
        <v>OK</v>
      </c>
      <c r="R17655">
        <f>ROUND(tblSales[[#This Row],[Unit Price]]-tblSales[[#This Row],[Unit_Cost]],2)*tblSales[[#This Row],[Quantity]]</f>
        <v>99.57</v>
      </c>
      <c r="S17655" t="str">
        <f>IF(ABS(tblSales[[#This Row],[Gross Profit]] - ((tblSales[[#This Row],[Unit Price]] - tblSales[[#This Row],[Unit_Cost]])*tblSales[[#This Row],[Quantity]])) &lt; 0.01, "OK", "CHECK")</f>
        <v>OK</v>
      </c>
      <c r="T17655">
        <f>IFERROR(tblSales[[#This Row],[Gross Profit]] / tblSales[[#This Row],[Total Spent]], "")</f>
        <v>0.27847853447070336</v>
      </c>
      <c r="U17655" t="str">
        <f>IF(ABS(tblSales[[#This Row],[Gross Margin %]] - tblSales[[#This Row],[Gross Profit]]/tblSales[[#This Row],[Total Spent]]) &lt; 0.01, "OK", "CHECK")</f>
        <v>OK</v>
      </c>
    </row>
    <row r="17656" spans="1:21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  <c r="N17656" s="1" t="str">
        <f>IF(ABS(tblSales[[#This Row],[Pre_Discount_Total]] - tblSales[[#This Row],[Quantity]]*tblSales[[#This Row],[Unit Price]]) &lt; 0.01, "OK", "CHECK")</f>
        <v>OK</v>
      </c>
      <c r="O17656" t="str">
        <f>IF(ABS(tblSales[[#This Row],[Total Spent]] - tblSales[[#This Row],[Pre_Discount_Total]]*(1-tblSales[[#This Row],[Discount_Rate]])) &lt; 0.01, "OK", "CHECK")</f>
        <v>OK</v>
      </c>
      <c r="P17656" t="str">
        <f>IF(tblSales[[#This Row],[Unit Price]] &gt; tblSales[[#This Row],[Unit_Cost]], "OK", "CHECK")</f>
        <v>OK</v>
      </c>
      <c r="Q17656" t="str">
        <f ca="1">IF(tblSales[[#This Row],[Date]] &gt; TODAY(), "Future Date", "OK")</f>
        <v>OK</v>
      </c>
      <c r="R17656">
        <f>ROUND(tblSales[[#This Row],[Unit Price]]-tblSales[[#This Row],[Unit_Cost]],2)*tblSales[[#This Row],[Quantity]]</f>
        <v>804.44999999999993</v>
      </c>
      <c r="S17656" t="str">
        <f>IF(ABS(tblSales[[#This Row],[Gross Profit]] - ((tblSales[[#This Row],[Unit Price]] - tblSales[[#This Row],[Unit_Cost]])*tblSales[[#This Row],[Quantity]])) &lt; 0.01, "OK", "CHECK")</f>
        <v>OK</v>
      </c>
      <c r="T17656">
        <f>IFERROR(tblSales[[#This Row],[Gross Profit]] / tblSales[[#This Row],[Total Spent]], "")</f>
        <v>0.49185890812152633</v>
      </c>
      <c r="U17656" t="str">
        <f>IF(ABS(tblSales[[#This Row],[Gross Margin %]] - tblSales[[#This Row],[Gross Profit]]/tblSales[[#This Row],[Total Spent]]) &lt; 0.01, "OK", "CHECK")</f>
        <v>OK</v>
      </c>
    </row>
    <row r="17657" spans="1:21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  <c r="N17657" s="1" t="str">
        <f>IF(ABS(tblSales[[#This Row],[Pre_Discount_Total]] - tblSales[[#This Row],[Quantity]]*tblSales[[#This Row],[Unit Price]]) &lt; 0.01, "OK", "CHECK")</f>
        <v>OK</v>
      </c>
      <c r="O17657" t="str">
        <f>IF(ABS(tblSales[[#This Row],[Total Spent]] - tblSales[[#This Row],[Pre_Discount_Total]]*(1-tblSales[[#This Row],[Discount_Rate]])) &lt; 0.01, "OK", "CHECK")</f>
        <v>OK</v>
      </c>
      <c r="P17657" t="str">
        <f>IF(tblSales[[#This Row],[Unit Price]] &gt; tblSales[[#This Row],[Unit_Cost]], "OK", "CHECK")</f>
        <v>OK</v>
      </c>
      <c r="Q17657" t="str">
        <f ca="1">IF(tblSales[[#This Row],[Date]] &gt; TODAY(), "Future Date", "OK")</f>
        <v>OK</v>
      </c>
      <c r="R17657">
        <f>ROUND(tblSales[[#This Row],[Unit Price]]-tblSales[[#This Row],[Unit_Cost]],2)*tblSales[[#This Row],[Quantity]]</f>
        <v>1078.04</v>
      </c>
      <c r="S17657" t="str">
        <f>IF(ABS(tblSales[[#This Row],[Gross Profit]] - ((tblSales[[#This Row],[Unit Price]] - tblSales[[#This Row],[Unit_Cost]])*tblSales[[#This Row],[Quantity]])) &lt; 0.01, "OK", "CHECK")</f>
        <v>OK</v>
      </c>
      <c r="T17657">
        <f>IFERROR(tblSales[[#This Row],[Gross Profit]] / tblSales[[#This Row],[Total Spent]], "")</f>
        <v>0.15976880326046683</v>
      </c>
      <c r="U17657" t="str">
        <f>IF(ABS(tblSales[[#This Row],[Gross Margin %]] - tblSales[[#This Row],[Gross Profit]]/tblSales[[#This Row],[Total Spent]]) &lt; 0.01, "OK", "CHECK")</f>
        <v>OK</v>
      </c>
    </row>
    <row r="17658" spans="1:21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  <c r="N17658" s="1" t="str">
        <f>IF(ABS(tblSales[[#This Row],[Pre_Discount_Total]] - tblSales[[#This Row],[Quantity]]*tblSales[[#This Row],[Unit Price]]) &lt; 0.01, "OK", "CHECK")</f>
        <v>OK</v>
      </c>
      <c r="O17658" t="str">
        <f>IF(ABS(tblSales[[#This Row],[Total Spent]] - tblSales[[#This Row],[Pre_Discount_Total]]*(1-tblSales[[#This Row],[Discount_Rate]])) &lt; 0.01, "OK", "CHECK")</f>
        <v>OK</v>
      </c>
      <c r="P17658" t="str">
        <f>IF(tblSales[[#This Row],[Unit Price]] &gt; tblSales[[#This Row],[Unit_Cost]], "OK", "CHECK")</f>
        <v>OK</v>
      </c>
      <c r="Q17658" t="str">
        <f ca="1">IF(tblSales[[#This Row],[Date]] &gt; TODAY(), "Future Date", "OK")</f>
        <v>OK</v>
      </c>
      <c r="R17658">
        <f>ROUND(tblSales[[#This Row],[Unit Price]]-tblSales[[#This Row],[Unit_Cost]],2)*tblSales[[#This Row],[Quantity]]</f>
        <v>587.52</v>
      </c>
      <c r="S17658" t="str">
        <f>IF(ABS(tblSales[[#This Row],[Gross Profit]] - ((tblSales[[#This Row],[Unit Price]] - tblSales[[#This Row],[Unit_Cost]])*tblSales[[#This Row],[Quantity]])) &lt; 0.01, "OK", "CHECK")</f>
        <v>OK</v>
      </c>
      <c r="T17658">
        <f>IFERROR(tblSales[[#This Row],[Gross Profit]] / tblSales[[#This Row],[Total Spent]], "")</f>
        <v>0.28419127961535112</v>
      </c>
      <c r="U17658" t="str">
        <f>IF(ABS(tblSales[[#This Row],[Gross Margin %]] - tblSales[[#This Row],[Gross Profit]]/tblSales[[#This Row],[Total Spent]]) &lt; 0.01, "OK", "CHECK")</f>
        <v>OK</v>
      </c>
    </row>
    <row r="17659" spans="1:21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  <c r="N17659" s="1" t="str">
        <f>IF(ABS(tblSales[[#This Row],[Pre_Discount_Total]] - tblSales[[#This Row],[Quantity]]*tblSales[[#This Row],[Unit Price]]) &lt; 0.01, "OK", "CHECK")</f>
        <v>OK</v>
      </c>
      <c r="O17659" t="str">
        <f>IF(ABS(tblSales[[#This Row],[Total Spent]] - tblSales[[#This Row],[Pre_Discount_Total]]*(1-tblSales[[#This Row],[Discount_Rate]])) &lt; 0.01, "OK", "CHECK")</f>
        <v>OK</v>
      </c>
      <c r="P17659" t="str">
        <f>IF(tblSales[[#This Row],[Unit Price]] &gt; tblSales[[#This Row],[Unit_Cost]], "OK", "CHECK")</f>
        <v>OK</v>
      </c>
      <c r="Q17659" t="str">
        <f ca="1">IF(tblSales[[#This Row],[Date]] &gt; TODAY(), "Future Date", "OK")</f>
        <v>OK</v>
      </c>
      <c r="R17659">
        <f>ROUND(tblSales[[#This Row],[Unit Price]]-tblSales[[#This Row],[Unit_Cost]],2)*tblSales[[#This Row],[Quantity]]</f>
        <v>567.95000000000005</v>
      </c>
      <c r="S17659" t="str">
        <f>IF(ABS(tblSales[[#This Row],[Gross Profit]] - ((tblSales[[#This Row],[Unit Price]] - tblSales[[#This Row],[Unit_Cost]])*tblSales[[#This Row],[Quantity]])) &lt; 0.01, "OK", "CHECK")</f>
        <v>OK</v>
      </c>
      <c r="T17659">
        <f>IFERROR(tblSales[[#This Row],[Gross Profit]] / tblSales[[#This Row],[Total Spent]], "")</f>
        <v>0.32514856246493468</v>
      </c>
      <c r="U17659" t="str">
        <f>IF(ABS(tblSales[[#This Row],[Gross Margin %]] - tblSales[[#This Row],[Gross Profit]]/tblSales[[#This Row],[Total Spent]]) &lt; 0.01, "OK", "CHECK")</f>
        <v>OK</v>
      </c>
    </row>
    <row r="17660" spans="1:21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  <c r="N17660" s="1" t="str">
        <f>IF(ABS(tblSales[[#This Row],[Pre_Discount_Total]] - tblSales[[#This Row],[Quantity]]*tblSales[[#This Row],[Unit Price]]) &lt; 0.01, "OK", "CHECK")</f>
        <v>OK</v>
      </c>
      <c r="O17660" t="str">
        <f>IF(ABS(tblSales[[#This Row],[Total Spent]] - tblSales[[#This Row],[Pre_Discount_Total]]*(1-tblSales[[#This Row],[Discount_Rate]])) &lt; 0.01, "OK", "CHECK")</f>
        <v>OK</v>
      </c>
      <c r="P17660" t="str">
        <f>IF(tblSales[[#This Row],[Unit Price]] &gt; tblSales[[#This Row],[Unit_Cost]], "OK", "CHECK")</f>
        <v>OK</v>
      </c>
      <c r="Q17660" t="str">
        <f ca="1">IF(tblSales[[#This Row],[Date]] &gt; TODAY(), "Future Date", "OK")</f>
        <v>OK</v>
      </c>
      <c r="R17660">
        <f>ROUND(tblSales[[#This Row],[Unit Price]]-tblSales[[#This Row],[Unit_Cost]],2)*tblSales[[#This Row],[Quantity]]</f>
        <v>948.26</v>
      </c>
      <c r="S17660" t="str">
        <f>IF(ABS(tblSales[[#This Row],[Gross Profit]] - ((tblSales[[#This Row],[Unit Price]] - tblSales[[#This Row],[Unit_Cost]])*tblSales[[#This Row],[Quantity]])) &lt; 0.01, "OK", "CHECK")</f>
        <v>OK</v>
      </c>
      <c r="T17660">
        <f>IFERROR(tblSales[[#This Row],[Gross Profit]] / tblSales[[#This Row],[Total Spent]], "")</f>
        <v>0.26129775367590324</v>
      </c>
      <c r="U17660" t="str">
        <f>IF(ABS(tblSales[[#This Row],[Gross Margin %]] - tblSales[[#This Row],[Gross Profit]]/tblSales[[#This Row],[Total Spent]]) &lt; 0.01, "OK", "CHECK")</f>
        <v>OK</v>
      </c>
    </row>
    <row r="17661" spans="1:21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  <c r="N17661" s="1" t="str">
        <f>IF(ABS(tblSales[[#This Row],[Pre_Discount_Total]] - tblSales[[#This Row],[Quantity]]*tblSales[[#This Row],[Unit Price]]) &lt; 0.01, "OK", "CHECK")</f>
        <v>OK</v>
      </c>
      <c r="O17661" t="str">
        <f>IF(ABS(tblSales[[#This Row],[Total Spent]] - tblSales[[#This Row],[Pre_Discount_Total]]*(1-tblSales[[#This Row],[Discount_Rate]])) &lt; 0.01, "OK", "CHECK")</f>
        <v>OK</v>
      </c>
      <c r="P17661" t="str">
        <f>IF(tblSales[[#This Row],[Unit Price]] &gt; tblSales[[#This Row],[Unit_Cost]], "OK", "CHECK")</f>
        <v>OK</v>
      </c>
      <c r="Q17661" t="str">
        <f ca="1">IF(tblSales[[#This Row],[Date]] &gt; TODAY(), "Future Date", "OK")</f>
        <v>OK</v>
      </c>
      <c r="R17661">
        <f>ROUND(tblSales[[#This Row],[Unit Price]]-tblSales[[#This Row],[Unit_Cost]],2)*tblSales[[#This Row],[Quantity]]</f>
        <v>881.37</v>
      </c>
      <c r="S17661" t="str">
        <f>IF(ABS(tblSales[[#This Row],[Gross Profit]] - ((tblSales[[#This Row],[Unit Price]] - tblSales[[#This Row],[Unit_Cost]])*tblSales[[#This Row],[Quantity]])) &lt; 0.01, "OK", "CHECK")</f>
        <v>OK</v>
      </c>
      <c r="T17661">
        <f>IFERROR(tblSales[[#This Row],[Gross Profit]] / tblSales[[#This Row],[Total Spent]], "")</f>
        <v>0.51376858058874963</v>
      </c>
      <c r="U17661" t="str">
        <f>IF(ABS(tblSales[[#This Row],[Gross Margin %]] - tblSales[[#This Row],[Gross Profit]]/tblSales[[#This Row],[Total Spent]]) &lt; 0.01, "OK", "CHECK")</f>
        <v>OK</v>
      </c>
    </row>
    <row r="17662" spans="1:21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  <c r="N17662" s="1" t="str">
        <f>IF(ABS(tblSales[[#This Row],[Pre_Discount_Total]] - tblSales[[#This Row],[Quantity]]*tblSales[[#This Row],[Unit Price]]) &lt; 0.01, "OK", "CHECK")</f>
        <v>OK</v>
      </c>
      <c r="O17662" t="str">
        <f>IF(ABS(tblSales[[#This Row],[Total Spent]] - tblSales[[#This Row],[Pre_Discount_Total]]*(1-tblSales[[#This Row],[Discount_Rate]])) &lt; 0.01, "OK", "CHECK")</f>
        <v>OK</v>
      </c>
      <c r="P17662" t="str">
        <f>IF(tblSales[[#This Row],[Unit Price]] &gt; tblSales[[#This Row],[Unit_Cost]], "OK", "CHECK")</f>
        <v>OK</v>
      </c>
      <c r="Q17662" t="str">
        <f ca="1">IF(tblSales[[#This Row],[Date]] &gt; TODAY(), "Future Date", "OK")</f>
        <v>OK</v>
      </c>
      <c r="R17662">
        <f>ROUND(tblSales[[#This Row],[Unit Price]]-tblSales[[#This Row],[Unit_Cost]],2)*tblSales[[#This Row],[Quantity]]</f>
        <v>6877.2</v>
      </c>
      <c r="S17662" t="str">
        <f>IF(ABS(tblSales[[#This Row],[Gross Profit]] - ((tblSales[[#This Row],[Unit Price]] - tblSales[[#This Row],[Unit_Cost]])*tblSales[[#This Row],[Quantity]])) &lt; 0.01, "OK", "CHECK")</f>
        <v>OK</v>
      </c>
      <c r="T17662">
        <f>IFERROR(tblSales[[#This Row],[Gross Profit]] / tblSales[[#This Row],[Total Spent]], "")</f>
        <v>0.51558054540342979</v>
      </c>
      <c r="U17662" t="str">
        <f>IF(ABS(tblSales[[#This Row],[Gross Margin %]] - tblSales[[#This Row],[Gross Profit]]/tblSales[[#This Row],[Total Spent]]) &lt; 0.01, "OK", "CHECK")</f>
        <v>OK</v>
      </c>
    </row>
    <row r="17663" spans="1:21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  <c r="N17663" s="1" t="str">
        <f>IF(ABS(tblSales[[#This Row],[Pre_Discount_Total]] - tblSales[[#This Row],[Quantity]]*tblSales[[#This Row],[Unit Price]]) &lt; 0.01, "OK", "CHECK")</f>
        <v>OK</v>
      </c>
      <c r="O17663" t="str">
        <f>IF(ABS(tblSales[[#This Row],[Total Spent]] - tblSales[[#This Row],[Pre_Discount_Total]]*(1-tblSales[[#This Row],[Discount_Rate]])) &lt; 0.01, "OK", "CHECK")</f>
        <v>OK</v>
      </c>
      <c r="P17663" t="str">
        <f>IF(tblSales[[#This Row],[Unit Price]] &gt; tblSales[[#This Row],[Unit_Cost]], "OK", "CHECK")</f>
        <v>OK</v>
      </c>
      <c r="Q17663" t="str">
        <f ca="1">IF(tblSales[[#This Row],[Date]] &gt; TODAY(), "Future Date", "OK")</f>
        <v>OK</v>
      </c>
      <c r="R17663">
        <f>ROUND(tblSales[[#This Row],[Unit Price]]-tblSales[[#This Row],[Unit_Cost]],2)*tblSales[[#This Row],[Quantity]]</f>
        <v>381.65</v>
      </c>
      <c r="S17663" t="str">
        <f>IF(ABS(tblSales[[#This Row],[Gross Profit]] - ((tblSales[[#This Row],[Unit Price]] - tblSales[[#This Row],[Unit_Cost]])*tblSales[[#This Row],[Quantity]])) &lt; 0.01, "OK", "CHECK")</f>
        <v>OK</v>
      </c>
      <c r="T17663">
        <f>IFERROR(tblSales[[#This Row],[Gross Profit]] / tblSales[[#This Row],[Total Spent]], "")</f>
        <v>0.44455963377558266</v>
      </c>
      <c r="U17663" t="str">
        <f>IF(ABS(tblSales[[#This Row],[Gross Margin %]] - tblSales[[#This Row],[Gross Profit]]/tblSales[[#This Row],[Total Spent]]) &lt; 0.01, "OK", "CHECK")</f>
        <v>OK</v>
      </c>
    </row>
    <row r="17664" spans="1:21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  <c r="N17664" s="1" t="str">
        <f>IF(ABS(tblSales[[#This Row],[Pre_Discount_Total]] - tblSales[[#This Row],[Quantity]]*tblSales[[#This Row],[Unit Price]]) &lt; 0.01, "OK", "CHECK")</f>
        <v>OK</v>
      </c>
      <c r="O17664" t="str">
        <f>IF(ABS(tblSales[[#This Row],[Total Spent]] - tblSales[[#This Row],[Pre_Discount_Total]]*(1-tblSales[[#This Row],[Discount_Rate]])) &lt; 0.01, "OK", "CHECK")</f>
        <v>OK</v>
      </c>
      <c r="P17664" t="str">
        <f>IF(tblSales[[#This Row],[Unit Price]] &gt; tblSales[[#This Row],[Unit_Cost]], "OK", "CHECK")</f>
        <v>OK</v>
      </c>
      <c r="Q17664" t="str">
        <f ca="1">IF(tblSales[[#This Row],[Date]] &gt; TODAY(), "Future Date", "OK")</f>
        <v>OK</v>
      </c>
      <c r="R17664">
        <f>ROUND(tblSales[[#This Row],[Unit Price]]-tblSales[[#This Row],[Unit_Cost]],2)*tblSales[[#This Row],[Quantity]]</f>
        <v>801.54</v>
      </c>
      <c r="S17664" t="str">
        <f>IF(ABS(tblSales[[#This Row],[Gross Profit]] - ((tblSales[[#This Row],[Unit Price]] - tblSales[[#This Row],[Unit_Cost]])*tblSales[[#This Row],[Quantity]])) &lt; 0.01, "OK", "CHECK")</f>
        <v>OK</v>
      </c>
      <c r="T17664">
        <f>IFERROR(tblSales[[#This Row],[Gross Profit]] / tblSales[[#This Row],[Total Spent]], "")</f>
        <v>0.25847707682335752</v>
      </c>
      <c r="U17664" t="str">
        <f>IF(ABS(tblSales[[#This Row],[Gross Margin %]] - tblSales[[#This Row],[Gross Profit]]/tblSales[[#This Row],[Total Spent]]) &lt; 0.01, "OK", "CHECK")</f>
        <v>OK</v>
      </c>
    </row>
    <row r="17665" spans="1:21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  <c r="N17665" s="1" t="str">
        <f>IF(ABS(tblSales[[#This Row],[Pre_Discount_Total]] - tblSales[[#This Row],[Quantity]]*tblSales[[#This Row],[Unit Price]]) &lt; 0.01, "OK", "CHECK")</f>
        <v>OK</v>
      </c>
      <c r="O17665" t="str">
        <f>IF(ABS(tblSales[[#This Row],[Total Spent]] - tblSales[[#This Row],[Pre_Discount_Total]]*(1-tblSales[[#This Row],[Discount_Rate]])) &lt; 0.01, "OK", "CHECK")</f>
        <v>OK</v>
      </c>
      <c r="P17665" t="str">
        <f>IF(tblSales[[#This Row],[Unit Price]] &gt; tblSales[[#This Row],[Unit_Cost]], "OK", "CHECK")</f>
        <v>OK</v>
      </c>
      <c r="Q17665" t="str">
        <f ca="1">IF(tblSales[[#This Row],[Date]] &gt; TODAY(), "Future Date", "OK")</f>
        <v>OK</v>
      </c>
      <c r="R17665">
        <f>ROUND(tblSales[[#This Row],[Unit Price]]-tblSales[[#This Row],[Unit_Cost]],2)*tblSales[[#This Row],[Quantity]]</f>
        <v>553.43999999999994</v>
      </c>
      <c r="S17665" t="str">
        <f>IF(ABS(tblSales[[#This Row],[Gross Profit]] - ((tblSales[[#This Row],[Unit Price]] - tblSales[[#This Row],[Unit_Cost]])*tblSales[[#This Row],[Quantity]])) &lt; 0.01, "OK", "CHECK")</f>
        <v>OK</v>
      </c>
      <c r="T17665">
        <f>IFERROR(tblSales[[#This Row],[Gross Profit]] / tblSales[[#This Row],[Total Spent]], "")</f>
        <v>0.13104847780221965</v>
      </c>
      <c r="U17665" t="str">
        <f>IF(ABS(tblSales[[#This Row],[Gross Margin %]] - tblSales[[#This Row],[Gross Profit]]/tblSales[[#This Row],[Total Spent]]) &lt; 0.01, "OK", "CHECK")</f>
        <v>OK</v>
      </c>
    </row>
    <row r="17666" spans="1:21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  <c r="N17666" s="1" t="str">
        <f>IF(ABS(tblSales[[#This Row],[Pre_Discount_Total]] - tblSales[[#This Row],[Quantity]]*tblSales[[#This Row],[Unit Price]]) &lt; 0.01, "OK", "CHECK")</f>
        <v>OK</v>
      </c>
      <c r="O17666" t="str">
        <f>IF(ABS(tblSales[[#This Row],[Total Spent]] - tblSales[[#This Row],[Pre_Discount_Total]]*(1-tblSales[[#This Row],[Discount_Rate]])) &lt; 0.01, "OK", "CHECK")</f>
        <v>OK</v>
      </c>
      <c r="P17666" t="str">
        <f>IF(tblSales[[#This Row],[Unit Price]] &gt; tblSales[[#This Row],[Unit_Cost]], "OK", "CHECK")</f>
        <v>OK</v>
      </c>
      <c r="Q17666" t="str">
        <f ca="1">IF(tblSales[[#This Row],[Date]] &gt; TODAY(), "Future Date", "OK")</f>
        <v>OK</v>
      </c>
      <c r="R17666">
        <f>ROUND(tblSales[[#This Row],[Unit Price]]-tblSales[[#This Row],[Unit_Cost]],2)*tblSales[[#This Row],[Quantity]]</f>
        <v>2825.34</v>
      </c>
      <c r="S17666" t="str">
        <f>IF(ABS(tblSales[[#This Row],[Gross Profit]] - ((tblSales[[#This Row],[Unit Price]] - tblSales[[#This Row],[Unit_Cost]])*tblSales[[#This Row],[Quantity]])) &lt; 0.01, "OK", "CHECK")</f>
        <v>OK</v>
      </c>
      <c r="T17666">
        <f>IFERROR(tblSales[[#This Row],[Gross Profit]] / tblSales[[#This Row],[Total Spent]], "")</f>
        <v>0.5758877796031846</v>
      </c>
      <c r="U17666" t="str">
        <f>IF(ABS(tblSales[[#This Row],[Gross Margin %]] - tblSales[[#This Row],[Gross Profit]]/tblSales[[#This Row],[Total Spent]]) &lt; 0.01, "OK", "CHECK")</f>
        <v>OK</v>
      </c>
    </row>
    <row r="17667" spans="1:21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  <c r="N17667" s="1" t="str">
        <f>IF(ABS(tblSales[[#This Row],[Pre_Discount_Total]] - tblSales[[#This Row],[Quantity]]*tblSales[[#This Row],[Unit Price]]) &lt; 0.01, "OK", "CHECK")</f>
        <v>OK</v>
      </c>
      <c r="O17667" t="str">
        <f>IF(ABS(tblSales[[#This Row],[Total Spent]] - tblSales[[#This Row],[Pre_Discount_Total]]*(1-tblSales[[#This Row],[Discount_Rate]])) &lt; 0.01, "OK", "CHECK")</f>
        <v>OK</v>
      </c>
      <c r="P17667" t="str">
        <f>IF(tblSales[[#This Row],[Unit Price]] &gt; tblSales[[#This Row],[Unit_Cost]], "OK", "CHECK")</f>
        <v>OK</v>
      </c>
      <c r="Q17667" t="str">
        <f ca="1">IF(tblSales[[#This Row],[Date]] &gt; TODAY(), "Future Date", "OK")</f>
        <v>OK</v>
      </c>
      <c r="R17667">
        <f>ROUND(tblSales[[#This Row],[Unit Price]]-tblSales[[#This Row],[Unit_Cost]],2)*tblSales[[#This Row],[Quantity]]</f>
        <v>523.11</v>
      </c>
      <c r="S17667" t="str">
        <f>IF(ABS(tblSales[[#This Row],[Gross Profit]] - ((tblSales[[#This Row],[Unit Price]] - tblSales[[#This Row],[Unit_Cost]])*tblSales[[#This Row],[Quantity]])) &lt; 0.01, "OK", "CHECK")</f>
        <v>OK</v>
      </c>
      <c r="T17667">
        <f>IFERROR(tblSales[[#This Row],[Gross Profit]] / tblSales[[#This Row],[Total Spent]], "")</f>
        <v>0.28798322010944366</v>
      </c>
      <c r="U17667" t="str">
        <f>IF(ABS(tblSales[[#This Row],[Gross Margin %]] - tblSales[[#This Row],[Gross Profit]]/tblSales[[#This Row],[Total Spent]]) &lt; 0.01, "OK", "CHECK")</f>
        <v>OK</v>
      </c>
    </row>
    <row r="17668" spans="1:21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  <c r="N17668" s="1" t="str">
        <f>IF(ABS(tblSales[[#This Row],[Pre_Discount_Total]] - tblSales[[#This Row],[Quantity]]*tblSales[[#This Row],[Unit Price]]) &lt; 0.01, "OK", "CHECK")</f>
        <v>OK</v>
      </c>
      <c r="O17668" t="str">
        <f>IF(ABS(tblSales[[#This Row],[Total Spent]] - tblSales[[#This Row],[Pre_Discount_Total]]*(1-tblSales[[#This Row],[Discount_Rate]])) &lt; 0.01, "OK", "CHECK")</f>
        <v>OK</v>
      </c>
      <c r="P17668" t="str">
        <f>IF(tblSales[[#This Row],[Unit Price]] &gt; tblSales[[#This Row],[Unit_Cost]], "OK", "CHECK")</f>
        <v>OK</v>
      </c>
      <c r="Q17668" t="str">
        <f ca="1">IF(tblSales[[#This Row],[Date]] &gt; TODAY(), "Future Date", "OK")</f>
        <v>OK</v>
      </c>
      <c r="R17668">
        <f>ROUND(tblSales[[#This Row],[Unit Price]]-tblSales[[#This Row],[Unit_Cost]],2)*tblSales[[#This Row],[Quantity]]</f>
        <v>2197.17</v>
      </c>
      <c r="S17668" t="str">
        <f>IF(ABS(tblSales[[#This Row],[Gross Profit]] - ((tblSales[[#This Row],[Unit Price]] - tblSales[[#This Row],[Unit_Cost]])*tblSales[[#This Row],[Quantity]])) &lt; 0.01, "OK", "CHECK")</f>
        <v>OK</v>
      </c>
      <c r="T17668">
        <f>IFERROR(tblSales[[#This Row],[Gross Profit]] / tblSales[[#This Row],[Total Spent]], "")</f>
        <v>0.28954668430783664</v>
      </c>
      <c r="U17668" t="str">
        <f>IF(ABS(tblSales[[#This Row],[Gross Margin %]] - tblSales[[#This Row],[Gross Profit]]/tblSales[[#This Row],[Total Spent]]) &lt; 0.01, "OK", "CHECK")</f>
        <v>OK</v>
      </c>
    </row>
    <row r="17669" spans="1:21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  <c r="N17669" s="1" t="str">
        <f>IF(ABS(tblSales[[#This Row],[Pre_Discount_Total]] - tblSales[[#This Row],[Quantity]]*tblSales[[#This Row],[Unit Price]]) &lt; 0.01, "OK", "CHECK")</f>
        <v>OK</v>
      </c>
      <c r="O17669" t="str">
        <f>IF(ABS(tblSales[[#This Row],[Total Spent]] - tblSales[[#This Row],[Pre_Discount_Total]]*(1-tblSales[[#This Row],[Discount_Rate]])) &lt; 0.01, "OK", "CHECK")</f>
        <v>OK</v>
      </c>
      <c r="P17669" t="str">
        <f>IF(tblSales[[#This Row],[Unit Price]] &gt; tblSales[[#This Row],[Unit_Cost]], "OK", "CHECK")</f>
        <v>OK</v>
      </c>
      <c r="Q17669" t="str">
        <f ca="1">IF(tblSales[[#This Row],[Date]] &gt; TODAY(), "Future Date", "OK")</f>
        <v>OK</v>
      </c>
      <c r="R17669">
        <f>ROUND(tblSales[[#This Row],[Unit Price]]-tblSales[[#This Row],[Unit_Cost]],2)*tblSales[[#This Row],[Quantity]]</f>
        <v>903.03</v>
      </c>
      <c r="S17669" t="str">
        <f>IF(ABS(tblSales[[#This Row],[Gross Profit]] - ((tblSales[[#This Row],[Unit Price]] - tblSales[[#This Row],[Unit_Cost]])*tblSales[[#This Row],[Quantity]])) &lt; 0.01, "OK", "CHECK")</f>
        <v>OK</v>
      </c>
      <c r="T17669">
        <f>IFERROR(tblSales[[#This Row],[Gross Profit]] / tblSales[[#This Row],[Total Spent]], "")</f>
        <v>0.17585612603577375</v>
      </c>
      <c r="U17669" t="str">
        <f>IF(ABS(tblSales[[#This Row],[Gross Margin %]] - tblSales[[#This Row],[Gross Profit]]/tblSales[[#This Row],[Total Spent]]) &lt; 0.01, "OK", "CHECK")</f>
        <v>OK</v>
      </c>
    </row>
    <row r="17670" spans="1:21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  <c r="N17670" s="1" t="str">
        <f>IF(ABS(tblSales[[#This Row],[Pre_Discount_Total]] - tblSales[[#This Row],[Quantity]]*tblSales[[#This Row],[Unit Price]]) &lt; 0.01, "OK", "CHECK")</f>
        <v>OK</v>
      </c>
      <c r="O17670" t="str">
        <f>IF(ABS(tblSales[[#This Row],[Total Spent]] - tblSales[[#This Row],[Pre_Discount_Total]]*(1-tblSales[[#This Row],[Discount_Rate]])) &lt; 0.01, "OK", "CHECK")</f>
        <v>OK</v>
      </c>
      <c r="P17670" t="str">
        <f>IF(tblSales[[#This Row],[Unit Price]] &gt; tblSales[[#This Row],[Unit_Cost]], "OK", "CHECK")</f>
        <v>OK</v>
      </c>
      <c r="Q17670" t="str">
        <f ca="1">IF(tblSales[[#This Row],[Date]] &gt; TODAY(), "Future Date", "OK")</f>
        <v>OK</v>
      </c>
      <c r="R17670">
        <f>ROUND(tblSales[[#This Row],[Unit Price]]-tblSales[[#This Row],[Unit_Cost]],2)*tblSales[[#This Row],[Quantity]]</f>
        <v>421.98</v>
      </c>
      <c r="S17670" t="str">
        <f>IF(ABS(tblSales[[#This Row],[Gross Profit]] - ((tblSales[[#This Row],[Unit Price]] - tblSales[[#This Row],[Unit_Cost]])*tblSales[[#This Row],[Quantity]])) &lt; 0.01, "OK", "CHECK")</f>
        <v>OK</v>
      </c>
      <c r="T17670">
        <f>IFERROR(tblSales[[#This Row],[Gross Profit]] / tblSales[[#This Row],[Total Spent]], "")</f>
        <v>0.41907164279897513</v>
      </c>
      <c r="U17670" t="str">
        <f>IF(ABS(tblSales[[#This Row],[Gross Margin %]] - tblSales[[#This Row],[Gross Profit]]/tblSales[[#This Row],[Total Spent]]) &lt; 0.01, "OK", "CHECK")</f>
        <v>OK</v>
      </c>
    </row>
    <row r="17671" spans="1:21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  <c r="N17671" s="1" t="str">
        <f>IF(ABS(tblSales[[#This Row],[Pre_Discount_Total]] - tblSales[[#This Row],[Quantity]]*tblSales[[#This Row],[Unit Price]]) &lt; 0.01, "OK", "CHECK")</f>
        <v>OK</v>
      </c>
      <c r="O17671" t="str">
        <f>IF(ABS(tblSales[[#This Row],[Total Spent]] - tblSales[[#This Row],[Pre_Discount_Total]]*(1-tblSales[[#This Row],[Discount_Rate]])) &lt; 0.01, "OK", "CHECK")</f>
        <v>OK</v>
      </c>
      <c r="P17671" t="str">
        <f>IF(tblSales[[#This Row],[Unit Price]] &gt; tblSales[[#This Row],[Unit_Cost]], "OK", "CHECK")</f>
        <v>OK</v>
      </c>
      <c r="Q17671" t="str">
        <f ca="1">IF(tblSales[[#This Row],[Date]] &gt; TODAY(), "Future Date", "OK")</f>
        <v>OK</v>
      </c>
      <c r="R17671">
        <f>ROUND(tblSales[[#This Row],[Unit Price]]-tblSales[[#This Row],[Unit_Cost]],2)*tblSales[[#This Row],[Quantity]]</f>
        <v>256.25</v>
      </c>
      <c r="S17671" t="str">
        <f>IF(ABS(tblSales[[#This Row],[Gross Profit]] - ((tblSales[[#This Row],[Unit Price]] - tblSales[[#This Row],[Unit_Cost]])*tblSales[[#This Row],[Quantity]])) &lt; 0.01, "OK", "CHECK")</f>
        <v>OK</v>
      </c>
      <c r="T17671">
        <f>IFERROR(tblSales[[#This Row],[Gross Profit]] / tblSales[[#This Row],[Total Spent]], "")</f>
        <v>0.15151694328979501</v>
      </c>
      <c r="U17671" t="str">
        <f>IF(ABS(tblSales[[#This Row],[Gross Margin %]] - tblSales[[#This Row],[Gross Profit]]/tblSales[[#This Row],[Total Spent]]) &lt; 0.01, "OK", "CHECK")</f>
        <v>OK</v>
      </c>
    </row>
    <row r="17672" spans="1:21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  <c r="N17672" s="1" t="str">
        <f>IF(ABS(tblSales[[#This Row],[Pre_Discount_Total]] - tblSales[[#This Row],[Quantity]]*tblSales[[#This Row],[Unit Price]]) &lt; 0.01, "OK", "CHECK")</f>
        <v>OK</v>
      </c>
      <c r="O17672" t="str">
        <f>IF(ABS(tblSales[[#This Row],[Total Spent]] - tblSales[[#This Row],[Pre_Discount_Total]]*(1-tblSales[[#This Row],[Discount_Rate]])) &lt; 0.01, "OK", "CHECK")</f>
        <v>OK</v>
      </c>
      <c r="P17672" t="str">
        <f>IF(tblSales[[#This Row],[Unit Price]] &gt; tblSales[[#This Row],[Unit_Cost]], "OK", "CHECK")</f>
        <v>OK</v>
      </c>
      <c r="Q17672" t="str">
        <f ca="1">IF(tblSales[[#This Row],[Date]] &gt; TODAY(), "Future Date", "OK")</f>
        <v>OK</v>
      </c>
      <c r="R17672">
        <f>ROUND(tblSales[[#This Row],[Unit Price]]-tblSales[[#This Row],[Unit_Cost]],2)*tblSales[[#This Row],[Quantity]]</f>
        <v>1280.32</v>
      </c>
      <c r="S17672" t="str">
        <f>IF(ABS(tblSales[[#This Row],[Gross Profit]] - ((tblSales[[#This Row],[Unit Price]] - tblSales[[#This Row],[Unit_Cost]])*tblSales[[#This Row],[Quantity]])) &lt; 0.01, "OK", "CHECK")</f>
        <v>OK</v>
      </c>
      <c r="T17672">
        <f>IFERROR(tblSales[[#This Row],[Gross Profit]] / tblSales[[#This Row],[Total Spent]], "")</f>
        <v>0.42108171219022872</v>
      </c>
      <c r="U17672" t="str">
        <f>IF(ABS(tblSales[[#This Row],[Gross Margin %]] - tblSales[[#This Row],[Gross Profit]]/tblSales[[#This Row],[Total Spent]]) &lt; 0.01, "OK", "CHECK")</f>
        <v>OK</v>
      </c>
    </row>
    <row r="17673" spans="1:21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  <c r="N17673" s="1" t="str">
        <f>IF(ABS(tblSales[[#This Row],[Pre_Discount_Total]] - tblSales[[#This Row],[Quantity]]*tblSales[[#This Row],[Unit Price]]) &lt; 0.01, "OK", "CHECK")</f>
        <v>OK</v>
      </c>
      <c r="O17673" t="str">
        <f>IF(ABS(tblSales[[#This Row],[Total Spent]] - tblSales[[#This Row],[Pre_Discount_Total]]*(1-tblSales[[#This Row],[Discount_Rate]])) &lt; 0.01, "OK", "CHECK")</f>
        <v>OK</v>
      </c>
      <c r="P17673" t="str">
        <f>IF(tblSales[[#This Row],[Unit Price]] &gt; tblSales[[#This Row],[Unit_Cost]], "OK", "CHECK")</f>
        <v>OK</v>
      </c>
      <c r="Q17673" t="str">
        <f ca="1">IF(tblSales[[#This Row],[Date]] &gt; TODAY(), "Future Date", "OK")</f>
        <v>OK</v>
      </c>
      <c r="R17673">
        <f>ROUND(tblSales[[#This Row],[Unit Price]]-tblSales[[#This Row],[Unit_Cost]],2)*tblSales[[#This Row],[Quantity]]</f>
        <v>239.42</v>
      </c>
      <c r="S17673" t="str">
        <f>IF(ABS(tblSales[[#This Row],[Gross Profit]] - ((tblSales[[#This Row],[Unit Price]] - tblSales[[#This Row],[Unit_Cost]])*tblSales[[#This Row],[Quantity]])) &lt; 0.01, "OK", "CHECK")</f>
        <v>OK</v>
      </c>
      <c r="T17673">
        <f>IFERROR(tblSales[[#This Row],[Gross Profit]] / tblSales[[#This Row],[Total Spent]], "")</f>
        <v>0.13294020966595593</v>
      </c>
      <c r="U17673" t="str">
        <f>IF(ABS(tblSales[[#This Row],[Gross Margin %]] - tblSales[[#This Row],[Gross Profit]]/tblSales[[#This Row],[Total Spent]]) &lt; 0.01, "OK", "CHECK")</f>
        <v>OK</v>
      </c>
    </row>
    <row r="17674" spans="1:21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  <c r="N17674" s="1" t="str">
        <f>IF(ABS(tblSales[[#This Row],[Pre_Discount_Total]] - tblSales[[#This Row],[Quantity]]*tblSales[[#This Row],[Unit Price]]) &lt; 0.01, "OK", "CHECK")</f>
        <v>OK</v>
      </c>
      <c r="O17674" t="str">
        <f>IF(ABS(tblSales[[#This Row],[Total Spent]] - tblSales[[#This Row],[Pre_Discount_Total]]*(1-tblSales[[#This Row],[Discount_Rate]])) &lt; 0.01, "OK", "CHECK")</f>
        <v>OK</v>
      </c>
      <c r="P17674" t="str">
        <f>IF(tblSales[[#This Row],[Unit Price]] &gt; tblSales[[#This Row],[Unit_Cost]], "OK", "CHECK")</f>
        <v>OK</v>
      </c>
      <c r="Q17674" t="str">
        <f ca="1">IF(tblSales[[#This Row],[Date]] &gt; TODAY(), "Future Date", "OK")</f>
        <v>OK</v>
      </c>
      <c r="R17674">
        <f>ROUND(tblSales[[#This Row],[Unit Price]]-tblSales[[#This Row],[Unit_Cost]],2)*tblSales[[#This Row],[Quantity]]</f>
        <v>78.34</v>
      </c>
      <c r="S17674" t="str">
        <f>IF(ABS(tblSales[[#This Row],[Gross Profit]] - ((tblSales[[#This Row],[Unit Price]] - tblSales[[#This Row],[Unit_Cost]])*tblSales[[#This Row],[Quantity]])) &lt; 0.01, "OK", "CHECK")</f>
        <v>OK</v>
      </c>
      <c r="T17674">
        <f>IFERROR(tblSales[[#This Row],[Gross Profit]] / tblSales[[#This Row],[Total Spent]], "")</f>
        <v>0.112470209894622</v>
      </c>
      <c r="U17674" t="str">
        <f>IF(ABS(tblSales[[#This Row],[Gross Margin %]] - tblSales[[#This Row],[Gross Profit]]/tblSales[[#This Row],[Total Spent]]) &lt; 0.01, "OK", "CHECK")</f>
        <v>OK</v>
      </c>
    </row>
    <row r="17675" spans="1:21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  <c r="N17675" s="1" t="str">
        <f>IF(ABS(tblSales[[#This Row],[Pre_Discount_Total]] - tblSales[[#This Row],[Quantity]]*tblSales[[#This Row],[Unit Price]]) &lt; 0.01, "OK", "CHECK")</f>
        <v>OK</v>
      </c>
      <c r="O17675" t="str">
        <f>IF(ABS(tblSales[[#This Row],[Total Spent]] - tblSales[[#This Row],[Pre_Discount_Total]]*(1-tblSales[[#This Row],[Discount_Rate]])) &lt; 0.01, "OK", "CHECK")</f>
        <v>OK</v>
      </c>
      <c r="P17675" t="str">
        <f>IF(tblSales[[#This Row],[Unit Price]] &gt; tblSales[[#This Row],[Unit_Cost]], "OK", "CHECK")</f>
        <v>OK</v>
      </c>
      <c r="Q17675" t="str">
        <f ca="1">IF(tblSales[[#This Row],[Date]] &gt; TODAY(), "Future Date", "OK")</f>
        <v>OK</v>
      </c>
      <c r="R17675">
        <f>ROUND(tblSales[[#This Row],[Unit Price]]-tblSales[[#This Row],[Unit_Cost]],2)*tblSales[[#This Row],[Quantity]]</f>
        <v>286.53000000000003</v>
      </c>
      <c r="S17675" t="str">
        <f>IF(ABS(tblSales[[#This Row],[Gross Profit]] - ((tblSales[[#This Row],[Unit Price]] - tblSales[[#This Row],[Unit_Cost]])*tblSales[[#This Row],[Quantity]])) &lt; 0.01, "OK", "CHECK")</f>
        <v>OK</v>
      </c>
      <c r="T17675">
        <f>IFERROR(tblSales[[#This Row],[Gross Profit]] / tblSales[[#This Row],[Total Spent]], "")</f>
        <v>0.12620632242889801</v>
      </c>
      <c r="U17675" t="str">
        <f>IF(ABS(tblSales[[#This Row],[Gross Margin %]] - tblSales[[#This Row],[Gross Profit]]/tblSales[[#This Row],[Total Spent]]) &lt; 0.01, "OK", "CHECK")</f>
        <v>OK</v>
      </c>
    </row>
    <row r="17676" spans="1:21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  <c r="N17676" s="1" t="str">
        <f>IF(ABS(tblSales[[#This Row],[Pre_Discount_Total]] - tblSales[[#This Row],[Quantity]]*tblSales[[#This Row],[Unit Price]]) &lt; 0.01, "OK", "CHECK")</f>
        <v>OK</v>
      </c>
      <c r="O17676" t="str">
        <f>IF(ABS(tblSales[[#This Row],[Total Spent]] - tblSales[[#This Row],[Pre_Discount_Total]]*(1-tblSales[[#This Row],[Discount_Rate]])) &lt; 0.01, "OK", "CHECK")</f>
        <v>OK</v>
      </c>
      <c r="P17676" t="str">
        <f>IF(tblSales[[#This Row],[Unit Price]] &gt; tblSales[[#This Row],[Unit_Cost]], "OK", "CHECK")</f>
        <v>OK</v>
      </c>
      <c r="Q17676" t="str">
        <f ca="1">IF(tblSales[[#This Row],[Date]] &gt; TODAY(), "Future Date", "OK")</f>
        <v>OK</v>
      </c>
      <c r="R17676">
        <f>ROUND(tblSales[[#This Row],[Unit Price]]-tblSales[[#This Row],[Unit_Cost]],2)*tblSales[[#This Row],[Quantity]]</f>
        <v>112.72</v>
      </c>
      <c r="S17676" t="str">
        <f>IF(ABS(tblSales[[#This Row],[Gross Profit]] - ((tblSales[[#This Row],[Unit Price]] - tblSales[[#This Row],[Unit_Cost]])*tblSales[[#This Row],[Quantity]])) &lt; 0.01, "OK", "CHECK")</f>
        <v>OK</v>
      </c>
      <c r="T17676">
        <f>IFERROR(tblSales[[#This Row],[Gross Profit]] / tblSales[[#This Row],[Total Spent]], "")</f>
        <v>0.12745508203394429</v>
      </c>
      <c r="U17676" t="str">
        <f>IF(ABS(tblSales[[#This Row],[Gross Margin %]] - tblSales[[#This Row],[Gross Profit]]/tblSales[[#This Row],[Total Spent]]) &lt; 0.01, "OK", "CHECK")</f>
        <v>OK</v>
      </c>
    </row>
    <row r="17677" spans="1:21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  <c r="N17677" s="1" t="str">
        <f>IF(ABS(tblSales[[#This Row],[Pre_Discount_Total]] - tblSales[[#This Row],[Quantity]]*tblSales[[#This Row],[Unit Price]]) &lt; 0.01, "OK", "CHECK")</f>
        <v>OK</v>
      </c>
      <c r="O17677" t="str">
        <f>IF(ABS(tblSales[[#This Row],[Total Spent]] - tblSales[[#This Row],[Pre_Discount_Total]]*(1-tblSales[[#This Row],[Discount_Rate]])) &lt; 0.01, "OK", "CHECK")</f>
        <v>OK</v>
      </c>
      <c r="P17677" t="str">
        <f>IF(tblSales[[#This Row],[Unit Price]] &gt; tblSales[[#This Row],[Unit_Cost]], "OK", "CHECK")</f>
        <v>OK</v>
      </c>
      <c r="Q17677" t="str">
        <f ca="1">IF(tblSales[[#This Row],[Date]] &gt; TODAY(), "Future Date", "OK")</f>
        <v>OK</v>
      </c>
      <c r="R17677">
        <f>ROUND(tblSales[[#This Row],[Unit Price]]-tblSales[[#This Row],[Unit_Cost]],2)*tblSales[[#This Row],[Quantity]]</f>
        <v>418.8</v>
      </c>
      <c r="S17677" t="str">
        <f>IF(ABS(tblSales[[#This Row],[Gross Profit]] - ((tblSales[[#This Row],[Unit Price]] - tblSales[[#This Row],[Unit_Cost]])*tblSales[[#This Row],[Quantity]])) &lt; 0.01, "OK", "CHECK")</f>
        <v>OK</v>
      </c>
      <c r="T17677">
        <f>IFERROR(tblSales[[#This Row],[Gross Profit]] / tblSales[[#This Row],[Total Spent]], "")</f>
        <v>0.11501829087433675</v>
      </c>
      <c r="U17677" t="str">
        <f>IF(ABS(tblSales[[#This Row],[Gross Margin %]] - tblSales[[#This Row],[Gross Profit]]/tblSales[[#This Row],[Total Spent]]) &lt; 0.01, "OK", "CHECK")</f>
        <v>OK</v>
      </c>
    </row>
    <row r="17678" spans="1:21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  <c r="N17678" s="1" t="str">
        <f>IF(ABS(tblSales[[#This Row],[Pre_Discount_Total]] - tblSales[[#This Row],[Quantity]]*tblSales[[#This Row],[Unit Price]]) &lt; 0.01, "OK", "CHECK")</f>
        <v>OK</v>
      </c>
      <c r="O17678" t="str">
        <f>IF(ABS(tblSales[[#This Row],[Total Spent]] - tblSales[[#This Row],[Pre_Discount_Total]]*(1-tblSales[[#This Row],[Discount_Rate]])) &lt; 0.01, "OK", "CHECK")</f>
        <v>OK</v>
      </c>
      <c r="P17678" t="str">
        <f>IF(tblSales[[#This Row],[Unit Price]] &gt; tblSales[[#This Row],[Unit_Cost]], "OK", "CHECK")</f>
        <v>OK</v>
      </c>
      <c r="Q17678" t="str">
        <f ca="1">IF(tblSales[[#This Row],[Date]] &gt; TODAY(), "Future Date", "OK")</f>
        <v>OK</v>
      </c>
      <c r="R17678">
        <f>ROUND(tblSales[[#This Row],[Unit Price]]-tblSales[[#This Row],[Unit_Cost]],2)*tblSales[[#This Row],[Quantity]]</f>
        <v>382.15000000000003</v>
      </c>
      <c r="S17678" t="str">
        <f>IF(ABS(tblSales[[#This Row],[Gross Profit]] - ((tblSales[[#This Row],[Unit Price]] - tblSales[[#This Row],[Unit_Cost]])*tblSales[[#This Row],[Quantity]])) &lt; 0.01, "OK", "CHECK")</f>
        <v>OK</v>
      </c>
      <c r="T17678">
        <f>IFERROR(tblSales[[#This Row],[Gross Profit]] / tblSales[[#This Row],[Total Spent]], "")</f>
        <v>0.22134375905010137</v>
      </c>
      <c r="U17678" t="str">
        <f>IF(ABS(tblSales[[#This Row],[Gross Margin %]] - tblSales[[#This Row],[Gross Profit]]/tblSales[[#This Row],[Total Spent]]) &lt; 0.01, "OK", "CHECK")</f>
        <v>OK</v>
      </c>
    </row>
    <row r="17679" spans="1:21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  <c r="N17679" s="1" t="str">
        <f>IF(ABS(tblSales[[#This Row],[Pre_Discount_Total]] - tblSales[[#This Row],[Quantity]]*tblSales[[#This Row],[Unit Price]]) &lt; 0.01, "OK", "CHECK")</f>
        <v>OK</v>
      </c>
      <c r="O17679" t="str">
        <f>IF(ABS(tblSales[[#This Row],[Total Spent]] - tblSales[[#This Row],[Pre_Discount_Total]]*(1-tblSales[[#This Row],[Discount_Rate]])) &lt; 0.01, "OK", "CHECK")</f>
        <v>OK</v>
      </c>
      <c r="P17679" t="str">
        <f>IF(tblSales[[#This Row],[Unit Price]] &gt; tblSales[[#This Row],[Unit_Cost]], "OK", "CHECK")</f>
        <v>OK</v>
      </c>
      <c r="Q17679" t="str">
        <f ca="1">IF(tblSales[[#This Row],[Date]] &gt; TODAY(), "Future Date", "OK")</f>
        <v>OK</v>
      </c>
      <c r="R17679">
        <f>ROUND(tblSales[[#This Row],[Unit Price]]-tblSales[[#This Row],[Unit_Cost]],2)*tblSales[[#This Row],[Quantity]]</f>
        <v>1072.3599999999999</v>
      </c>
      <c r="S17679" t="str">
        <f>IF(ABS(tblSales[[#This Row],[Gross Profit]] - ((tblSales[[#This Row],[Unit Price]] - tblSales[[#This Row],[Unit_Cost]])*tblSales[[#This Row],[Quantity]])) &lt; 0.01, "OK", "CHECK")</f>
        <v>OK</v>
      </c>
      <c r="T17679">
        <f>IFERROR(tblSales[[#This Row],[Gross Profit]] / tblSales[[#This Row],[Total Spent]], "")</f>
        <v>0.30843304187758852</v>
      </c>
      <c r="U17679" t="str">
        <f>IF(ABS(tblSales[[#This Row],[Gross Margin %]] - tblSales[[#This Row],[Gross Profit]]/tblSales[[#This Row],[Total Spent]]) &lt; 0.01, "OK", "CHECK")</f>
        <v>OK</v>
      </c>
    </row>
    <row r="17680" spans="1:21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  <c r="N17680" s="1" t="str">
        <f>IF(ABS(tblSales[[#This Row],[Pre_Discount_Total]] - tblSales[[#This Row],[Quantity]]*tblSales[[#This Row],[Unit Price]]) &lt; 0.01, "OK", "CHECK")</f>
        <v>OK</v>
      </c>
      <c r="O17680" t="str">
        <f>IF(ABS(tblSales[[#This Row],[Total Spent]] - tblSales[[#This Row],[Pre_Discount_Total]]*(1-tblSales[[#This Row],[Discount_Rate]])) &lt; 0.01, "OK", "CHECK")</f>
        <v>OK</v>
      </c>
      <c r="P17680" t="str">
        <f>IF(tblSales[[#This Row],[Unit Price]] &gt; tblSales[[#This Row],[Unit_Cost]], "OK", "CHECK")</f>
        <v>OK</v>
      </c>
      <c r="Q17680" t="str">
        <f ca="1">IF(tblSales[[#This Row],[Date]] &gt; TODAY(), "Future Date", "OK")</f>
        <v>OK</v>
      </c>
      <c r="R17680">
        <f>ROUND(tblSales[[#This Row],[Unit Price]]-tblSales[[#This Row],[Unit_Cost]],2)*tblSales[[#This Row],[Quantity]]</f>
        <v>424.40999999999997</v>
      </c>
      <c r="S17680" t="str">
        <f>IF(ABS(tblSales[[#This Row],[Gross Profit]] - ((tblSales[[#This Row],[Unit Price]] - tblSales[[#This Row],[Unit_Cost]])*tblSales[[#This Row],[Quantity]])) &lt; 0.01, "OK", "CHECK")</f>
        <v>OK</v>
      </c>
      <c r="T17680">
        <f>IFERROR(tblSales[[#This Row],[Gross Profit]] / tblSales[[#This Row],[Total Spent]], "")</f>
        <v>0.40794924784928149</v>
      </c>
      <c r="U17680" t="str">
        <f>IF(ABS(tblSales[[#This Row],[Gross Margin %]] - tblSales[[#This Row],[Gross Profit]]/tblSales[[#This Row],[Total Spent]]) &lt; 0.01, "OK", "CHECK")</f>
        <v>OK</v>
      </c>
    </row>
    <row r="17681" spans="1:21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  <c r="N17681" s="1" t="str">
        <f>IF(ABS(tblSales[[#This Row],[Pre_Discount_Total]] - tblSales[[#This Row],[Quantity]]*tblSales[[#This Row],[Unit Price]]) &lt; 0.01, "OK", "CHECK")</f>
        <v>OK</v>
      </c>
      <c r="O17681" t="str">
        <f>IF(ABS(tblSales[[#This Row],[Total Spent]] - tblSales[[#This Row],[Pre_Discount_Total]]*(1-tblSales[[#This Row],[Discount_Rate]])) &lt; 0.01, "OK", "CHECK")</f>
        <v>OK</v>
      </c>
      <c r="P17681" t="str">
        <f>IF(tblSales[[#This Row],[Unit Price]] &gt; tblSales[[#This Row],[Unit_Cost]], "OK", "CHECK")</f>
        <v>OK</v>
      </c>
      <c r="Q17681" t="str">
        <f ca="1">IF(tblSales[[#This Row],[Date]] &gt; TODAY(), "Future Date", "OK")</f>
        <v>OK</v>
      </c>
      <c r="R17681">
        <f>ROUND(tblSales[[#This Row],[Unit Price]]-tblSales[[#This Row],[Unit_Cost]],2)*tblSales[[#This Row],[Quantity]]</f>
        <v>964.32</v>
      </c>
      <c r="S17681" t="str">
        <f>IF(ABS(tblSales[[#This Row],[Gross Profit]] - ((tblSales[[#This Row],[Unit Price]] - tblSales[[#This Row],[Unit_Cost]])*tblSales[[#This Row],[Quantity]])) &lt; 0.01, "OK", "CHECK")</f>
        <v>OK</v>
      </c>
      <c r="T17681">
        <f>IFERROR(tblSales[[#This Row],[Gross Profit]] / tblSales[[#This Row],[Total Spent]], "")</f>
        <v>0.13987795201921668</v>
      </c>
      <c r="U17681" t="str">
        <f>IF(ABS(tblSales[[#This Row],[Gross Margin %]] - tblSales[[#This Row],[Gross Profit]]/tblSales[[#This Row],[Total Spent]]) &lt; 0.01, "OK", "CHECK")</f>
        <v>OK</v>
      </c>
    </row>
    <row r="17682" spans="1:21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  <c r="N17682" s="1" t="str">
        <f>IF(ABS(tblSales[[#This Row],[Pre_Discount_Total]] - tblSales[[#This Row],[Quantity]]*tblSales[[#This Row],[Unit Price]]) &lt; 0.01, "OK", "CHECK")</f>
        <v>OK</v>
      </c>
      <c r="O17682" t="str">
        <f>IF(ABS(tblSales[[#This Row],[Total Spent]] - tblSales[[#This Row],[Pre_Discount_Total]]*(1-tblSales[[#This Row],[Discount_Rate]])) &lt; 0.01, "OK", "CHECK")</f>
        <v>OK</v>
      </c>
      <c r="P17682" t="str">
        <f>IF(tblSales[[#This Row],[Unit Price]] &gt; tblSales[[#This Row],[Unit_Cost]], "OK", "CHECK")</f>
        <v>OK</v>
      </c>
      <c r="Q17682" t="str">
        <f ca="1">IF(tblSales[[#This Row],[Date]] &gt; TODAY(), "Future Date", "OK")</f>
        <v>OK</v>
      </c>
      <c r="R17682">
        <f>ROUND(tblSales[[#This Row],[Unit Price]]-tblSales[[#This Row],[Unit_Cost]],2)*tblSales[[#This Row],[Quantity]]</f>
        <v>181.76</v>
      </c>
      <c r="S17682" t="str">
        <f>IF(ABS(tblSales[[#This Row],[Gross Profit]] - ((tblSales[[#This Row],[Unit Price]] - tblSales[[#This Row],[Unit_Cost]])*tblSales[[#This Row],[Quantity]])) &lt; 0.01, "OK", "CHECK")</f>
        <v>OK</v>
      </c>
      <c r="T17682">
        <f>IFERROR(tblSales[[#This Row],[Gross Profit]] / tblSales[[#This Row],[Total Spent]], "")</f>
        <v>0.13751049712889341</v>
      </c>
      <c r="U17682" t="str">
        <f>IF(ABS(tblSales[[#This Row],[Gross Margin %]] - tblSales[[#This Row],[Gross Profit]]/tblSales[[#This Row],[Total Spent]]) &lt; 0.01, "OK", "CHECK")</f>
        <v>OK</v>
      </c>
    </row>
    <row r="17683" spans="1:21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  <c r="N17683" s="1" t="str">
        <f>IF(ABS(tblSales[[#This Row],[Pre_Discount_Total]] - tblSales[[#This Row],[Quantity]]*tblSales[[#This Row],[Unit Price]]) &lt; 0.01, "OK", "CHECK")</f>
        <v>OK</v>
      </c>
      <c r="O17683" t="str">
        <f>IF(ABS(tblSales[[#This Row],[Total Spent]] - tblSales[[#This Row],[Pre_Discount_Total]]*(1-tblSales[[#This Row],[Discount_Rate]])) &lt; 0.01, "OK", "CHECK")</f>
        <v>OK</v>
      </c>
      <c r="P17683" t="str">
        <f>IF(tblSales[[#This Row],[Unit Price]] &gt; tblSales[[#This Row],[Unit_Cost]], "OK", "CHECK")</f>
        <v>OK</v>
      </c>
      <c r="Q17683" t="str">
        <f ca="1">IF(tblSales[[#This Row],[Date]] &gt; TODAY(), "Future Date", "OK")</f>
        <v>Future Date</v>
      </c>
      <c r="R17683">
        <f>ROUND(tblSales[[#This Row],[Unit Price]]-tblSales[[#This Row],[Unit_Cost]],2)*tblSales[[#This Row],[Quantity]]</f>
        <v>473.58000000000004</v>
      </c>
      <c r="S17683" t="str">
        <f>IF(ABS(tblSales[[#This Row],[Gross Profit]] - ((tblSales[[#This Row],[Unit Price]] - tblSales[[#This Row],[Unit_Cost]])*tblSales[[#This Row],[Quantity]])) &lt; 0.01, "OK", "CHECK")</f>
        <v>OK</v>
      </c>
      <c r="T17683">
        <f>IFERROR(tblSales[[#This Row],[Gross Profit]] / tblSales[[#This Row],[Total Spent]], "")</f>
        <v>0.46314533558917592</v>
      </c>
      <c r="U17683" t="str">
        <f>IF(ABS(tblSales[[#This Row],[Gross Margin %]] - tblSales[[#This Row],[Gross Profit]]/tblSales[[#This Row],[Total Spent]]) &lt; 0.01, "OK", "CHECK")</f>
        <v>OK</v>
      </c>
    </row>
    <row r="17684" spans="1:21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  <c r="N17684" s="1" t="str">
        <f>IF(ABS(tblSales[[#This Row],[Pre_Discount_Total]] - tblSales[[#This Row],[Quantity]]*tblSales[[#This Row],[Unit Price]]) &lt; 0.01, "OK", "CHECK")</f>
        <v>OK</v>
      </c>
      <c r="O17684" t="str">
        <f>IF(ABS(tblSales[[#This Row],[Total Spent]] - tblSales[[#This Row],[Pre_Discount_Total]]*(1-tblSales[[#This Row],[Discount_Rate]])) &lt; 0.01, "OK", "CHECK")</f>
        <v>OK</v>
      </c>
      <c r="P17684" t="str">
        <f>IF(tblSales[[#This Row],[Unit Price]] &gt; tblSales[[#This Row],[Unit_Cost]], "OK", "CHECK")</f>
        <v>OK</v>
      </c>
      <c r="Q17684" t="str">
        <f ca="1">IF(tblSales[[#This Row],[Date]] &gt; TODAY(), "Future Date", "OK")</f>
        <v>OK</v>
      </c>
      <c r="R17684">
        <f>ROUND(tblSales[[#This Row],[Unit Price]]-tblSales[[#This Row],[Unit_Cost]],2)*tblSales[[#This Row],[Quantity]]</f>
        <v>101.59</v>
      </c>
      <c r="S17684" t="str">
        <f>IF(ABS(tblSales[[#This Row],[Gross Profit]] - ((tblSales[[#This Row],[Unit Price]] - tblSales[[#This Row],[Unit_Cost]])*tblSales[[#This Row],[Quantity]])) &lt; 0.01, "OK", "CHECK")</f>
        <v>OK</v>
      </c>
      <c r="T17684">
        <f>IFERROR(tblSales[[#This Row],[Gross Profit]] / tblSales[[#This Row],[Total Spent]], "")</f>
        <v>0.28294897504456329</v>
      </c>
      <c r="U17684" t="str">
        <f>IF(ABS(tblSales[[#This Row],[Gross Margin %]] - tblSales[[#This Row],[Gross Profit]]/tblSales[[#This Row],[Total Spent]]) &lt; 0.01, "OK", "CHECK")</f>
        <v>OK</v>
      </c>
    </row>
    <row r="17685" spans="1:21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  <c r="N17685" s="1" t="str">
        <f>IF(ABS(tblSales[[#This Row],[Pre_Discount_Total]] - tblSales[[#This Row],[Quantity]]*tblSales[[#This Row],[Unit Price]]) &lt; 0.01, "OK", "CHECK")</f>
        <v>OK</v>
      </c>
      <c r="O17685" t="str">
        <f>IF(ABS(tblSales[[#This Row],[Total Spent]] - tblSales[[#This Row],[Pre_Discount_Total]]*(1-tblSales[[#This Row],[Discount_Rate]])) &lt; 0.01, "OK", "CHECK")</f>
        <v>OK</v>
      </c>
      <c r="P17685" t="str">
        <f>IF(tblSales[[#This Row],[Unit Price]] &gt; tblSales[[#This Row],[Unit_Cost]], "OK", "CHECK")</f>
        <v>OK</v>
      </c>
      <c r="Q17685" t="str">
        <f ca="1">IF(tblSales[[#This Row],[Date]] &gt; TODAY(), "Future Date", "OK")</f>
        <v>OK</v>
      </c>
      <c r="R17685">
        <f>ROUND(tblSales[[#This Row],[Unit Price]]-tblSales[[#This Row],[Unit_Cost]],2)*tblSales[[#This Row],[Quantity]]</f>
        <v>2866.32</v>
      </c>
      <c r="S17685" t="str">
        <f>IF(ABS(tblSales[[#This Row],[Gross Profit]] - ((tblSales[[#This Row],[Unit Price]] - tblSales[[#This Row],[Unit_Cost]])*tblSales[[#This Row],[Quantity]])) &lt; 0.01, "OK", "CHECK")</f>
        <v>OK</v>
      </c>
      <c r="T17685">
        <f>IFERROR(tblSales[[#This Row],[Gross Profit]] / tblSales[[#This Row],[Total Spent]], "")</f>
        <v>0.56515403953270571</v>
      </c>
      <c r="U17685" t="str">
        <f>IF(ABS(tblSales[[#This Row],[Gross Margin %]] - tblSales[[#This Row],[Gross Profit]]/tblSales[[#This Row],[Total Spent]]) &lt; 0.01, "OK", "CHECK")</f>
        <v>OK</v>
      </c>
    </row>
    <row r="17686" spans="1:21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  <c r="N17686" s="1" t="str">
        <f>IF(ABS(tblSales[[#This Row],[Pre_Discount_Total]] - tblSales[[#This Row],[Quantity]]*tblSales[[#This Row],[Unit Price]]) &lt; 0.01, "OK", "CHECK")</f>
        <v>OK</v>
      </c>
      <c r="O17686" t="str">
        <f>IF(ABS(tblSales[[#This Row],[Total Spent]] - tblSales[[#This Row],[Pre_Discount_Total]]*(1-tblSales[[#This Row],[Discount_Rate]])) &lt; 0.01, "OK", "CHECK")</f>
        <v>OK</v>
      </c>
      <c r="P17686" t="str">
        <f>IF(tblSales[[#This Row],[Unit Price]] &gt; tblSales[[#This Row],[Unit_Cost]], "OK", "CHECK")</f>
        <v>OK</v>
      </c>
      <c r="Q17686" t="str">
        <f ca="1">IF(tblSales[[#This Row],[Date]] &gt; TODAY(), "Future Date", "OK")</f>
        <v>OK</v>
      </c>
      <c r="R17686">
        <f>ROUND(tblSales[[#This Row],[Unit Price]]-tblSales[[#This Row],[Unit_Cost]],2)*tblSales[[#This Row],[Quantity]]</f>
        <v>767.24</v>
      </c>
      <c r="S17686" t="str">
        <f>IF(ABS(tblSales[[#This Row],[Gross Profit]] - ((tblSales[[#This Row],[Unit Price]] - tblSales[[#This Row],[Unit_Cost]])*tblSales[[#This Row],[Quantity]])) &lt; 0.01, "OK", "CHECK")</f>
        <v>OK</v>
      </c>
      <c r="T17686">
        <f>IFERROR(tblSales[[#This Row],[Gross Profit]] / tblSales[[#This Row],[Total Spent]], "")</f>
        <v>0.49536747092966954</v>
      </c>
      <c r="U17686" t="str">
        <f>IF(ABS(tblSales[[#This Row],[Gross Margin %]] - tblSales[[#This Row],[Gross Profit]]/tblSales[[#This Row],[Total Spent]]) &lt; 0.01, "OK", "CHECK")</f>
        <v>OK</v>
      </c>
    </row>
    <row r="17687" spans="1:21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  <c r="N17687" s="1" t="str">
        <f>IF(ABS(tblSales[[#This Row],[Pre_Discount_Total]] - tblSales[[#This Row],[Quantity]]*tblSales[[#This Row],[Unit Price]]) &lt; 0.01, "OK", "CHECK")</f>
        <v>OK</v>
      </c>
      <c r="O17687" t="str">
        <f>IF(ABS(tblSales[[#This Row],[Total Spent]] - tblSales[[#This Row],[Pre_Discount_Total]]*(1-tblSales[[#This Row],[Discount_Rate]])) &lt; 0.01, "OK", "CHECK")</f>
        <v>OK</v>
      </c>
      <c r="P17687" t="str">
        <f>IF(tblSales[[#This Row],[Unit Price]] &gt; tblSales[[#This Row],[Unit_Cost]], "OK", "CHECK")</f>
        <v>OK</v>
      </c>
      <c r="Q17687" t="str">
        <f ca="1">IF(tblSales[[#This Row],[Date]] &gt; TODAY(), "Future Date", "OK")</f>
        <v>OK</v>
      </c>
      <c r="R17687">
        <f>ROUND(tblSales[[#This Row],[Unit Price]]-tblSales[[#This Row],[Unit_Cost]],2)*tblSales[[#This Row],[Quantity]]</f>
        <v>1886.62</v>
      </c>
      <c r="S17687" t="str">
        <f>IF(ABS(tblSales[[#This Row],[Gross Profit]] - ((tblSales[[#This Row],[Unit Price]] - tblSales[[#This Row],[Unit_Cost]])*tblSales[[#This Row],[Quantity]])) &lt; 0.01, "OK", "CHECK")</f>
        <v>OK</v>
      </c>
      <c r="T17687">
        <f>IFERROR(tblSales[[#This Row],[Gross Profit]] / tblSales[[#This Row],[Total Spent]], "")</f>
        <v>0.5323675232728432</v>
      </c>
      <c r="U17687" t="str">
        <f>IF(ABS(tblSales[[#This Row],[Gross Margin %]] - tblSales[[#This Row],[Gross Profit]]/tblSales[[#This Row],[Total Spent]]) &lt; 0.01, "OK", "CHECK")</f>
        <v>OK</v>
      </c>
    </row>
    <row r="17688" spans="1:21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  <c r="N17688" s="1" t="str">
        <f>IF(ABS(tblSales[[#This Row],[Pre_Discount_Total]] - tblSales[[#This Row],[Quantity]]*tblSales[[#This Row],[Unit Price]]) &lt; 0.01, "OK", "CHECK")</f>
        <v>OK</v>
      </c>
      <c r="O17688" t="str">
        <f>IF(ABS(tblSales[[#This Row],[Total Spent]] - tblSales[[#This Row],[Pre_Discount_Total]]*(1-tblSales[[#This Row],[Discount_Rate]])) &lt; 0.01, "OK", "CHECK")</f>
        <v>OK</v>
      </c>
      <c r="P17688" t="str">
        <f>IF(tblSales[[#This Row],[Unit Price]] &gt; tblSales[[#This Row],[Unit_Cost]], "OK", "CHECK")</f>
        <v>OK</v>
      </c>
      <c r="Q17688" t="str">
        <f ca="1">IF(tblSales[[#This Row],[Date]] &gt; TODAY(), "Future Date", "OK")</f>
        <v>OK</v>
      </c>
      <c r="R17688">
        <f>ROUND(tblSales[[#This Row],[Unit Price]]-tblSales[[#This Row],[Unit_Cost]],2)*tblSales[[#This Row],[Quantity]]</f>
        <v>926.44</v>
      </c>
      <c r="S17688" t="str">
        <f>IF(ABS(tblSales[[#This Row],[Gross Profit]] - ((tblSales[[#This Row],[Unit Price]] - tblSales[[#This Row],[Unit_Cost]])*tblSales[[#This Row],[Quantity]])) &lt; 0.01, "OK", "CHECK")</f>
        <v>OK</v>
      </c>
      <c r="T17688">
        <f>IFERROR(tblSales[[#This Row],[Gross Profit]] / tblSales[[#This Row],[Total Spent]], "")</f>
        <v>0.54382587052994913</v>
      </c>
      <c r="U17688" t="str">
        <f>IF(ABS(tblSales[[#This Row],[Gross Margin %]] - tblSales[[#This Row],[Gross Profit]]/tblSales[[#This Row],[Total Spent]]) &lt; 0.01, "OK", "CHECK")</f>
        <v>OK</v>
      </c>
    </row>
    <row r="17689" spans="1:21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  <c r="N17689" s="1" t="str">
        <f>IF(ABS(tblSales[[#This Row],[Pre_Discount_Total]] - tblSales[[#This Row],[Quantity]]*tblSales[[#This Row],[Unit Price]]) &lt; 0.01, "OK", "CHECK")</f>
        <v>OK</v>
      </c>
      <c r="O17689" t="str">
        <f>IF(ABS(tblSales[[#This Row],[Total Spent]] - tblSales[[#This Row],[Pre_Discount_Total]]*(1-tblSales[[#This Row],[Discount_Rate]])) &lt; 0.01, "OK", "CHECK")</f>
        <v>OK</v>
      </c>
      <c r="P17689" t="str">
        <f>IF(tblSales[[#This Row],[Unit Price]] &gt; tblSales[[#This Row],[Unit_Cost]], "OK", "CHECK")</f>
        <v>OK</v>
      </c>
      <c r="Q17689" t="str">
        <f ca="1">IF(tblSales[[#This Row],[Date]] &gt; TODAY(), "Future Date", "OK")</f>
        <v>OK</v>
      </c>
      <c r="R17689">
        <f>ROUND(tblSales[[#This Row],[Unit Price]]-tblSales[[#This Row],[Unit_Cost]],2)*tblSales[[#This Row],[Quantity]]</f>
        <v>605.13</v>
      </c>
      <c r="S17689" t="str">
        <f>IF(ABS(tblSales[[#This Row],[Gross Profit]] - ((tblSales[[#This Row],[Unit Price]] - tblSales[[#This Row],[Unit_Cost]])*tblSales[[#This Row],[Quantity]])) &lt; 0.01, "OK", "CHECK")</f>
        <v>OK</v>
      </c>
      <c r="T17689">
        <f>IFERROR(tblSales[[#This Row],[Gross Profit]] / tblSales[[#This Row],[Total Spent]], "")</f>
        <v>0.1210829089672146</v>
      </c>
      <c r="U17689" t="str">
        <f>IF(ABS(tblSales[[#This Row],[Gross Margin %]] - tblSales[[#This Row],[Gross Profit]]/tblSales[[#This Row],[Total Spent]]) &lt; 0.01, "OK", "CHECK")</f>
        <v>OK</v>
      </c>
    </row>
    <row r="17690" spans="1:21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  <c r="N17690" s="1" t="str">
        <f>IF(ABS(tblSales[[#This Row],[Pre_Discount_Total]] - tblSales[[#This Row],[Quantity]]*tblSales[[#This Row],[Unit Price]]) &lt; 0.01, "OK", "CHECK")</f>
        <v>OK</v>
      </c>
      <c r="O17690" t="str">
        <f>IF(ABS(tblSales[[#This Row],[Total Spent]] - tblSales[[#This Row],[Pre_Discount_Total]]*(1-tblSales[[#This Row],[Discount_Rate]])) &lt; 0.01, "OK", "CHECK")</f>
        <v>OK</v>
      </c>
      <c r="P17690" t="str">
        <f>IF(tblSales[[#This Row],[Unit Price]] &gt; tblSales[[#This Row],[Unit_Cost]], "OK", "CHECK")</f>
        <v>OK</v>
      </c>
      <c r="Q17690" t="str">
        <f ca="1">IF(tblSales[[#This Row],[Date]] &gt; TODAY(), "Future Date", "OK")</f>
        <v>OK</v>
      </c>
      <c r="R17690">
        <f>ROUND(tblSales[[#This Row],[Unit Price]]-tblSales[[#This Row],[Unit_Cost]],2)*tblSales[[#This Row],[Quantity]]</f>
        <v>1765.4499999999998</v>
      </c>
      <c r="S17690" t="str">
        <f>IF(ABS(tblSales[[#This Row],[Gross Profit]] - ((tblSales[[#This Row],[Unit Price]] - tblSales[[#This Row],[Unit_Cost]])*tblSales[[#This Row],[Quantity]])) &lt; 0.01, "OK", "CHECK")</f>
        <v>OK</v>
      </c>
      <c r="T17690">
        <f>IFERROR(tblSales[[#This Row],[Gross Profit]] / tblSales[[#This Row],[Total Spent]], "")</f>
        <v>0.21616290488073051</v>
      </c>
      <c r="U17690" t="str">
        <f>IF(ABS(tblSales[[#This Row],[Gross Margin %]] - tblSales[[#This Row],[Gross Profit]]/tblSales[[#This Row],[Total Spent]]) &lt; 0.01, "OK", "CHECK")</f>
        <v>OK</v>
      </c>
    </row>
    <row r="17691" spans="1:21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  <c r="N17691" s="1" t="str">
        <f>IF(ABS(tblSales[[#This Row],[Pre_Discount_Total]] - tblSales[[#This Row],[Quantity]]*tblSales[[#This Row],[Unit Price]]) &lt; 0.01, "OK", "CHECK")</f>
        <v>OK</v>
      </c>
      <c r="O17691" t="str">
        <f>IF(ABS(tblSales[[#This Row],[Total Spent]] - tblSales[[#This Row],[Pre_Discount_Total]]*(1-tblSales[[#This Row],[Discount_Rate]])) &lt; 0.01, "OK", "CHECK")</f>
        <v>OK</v>
      </c>
      <c r="P17691" t="str">
        <f>IF(tblSales[[#This Row],[Unit Price]] &gt; tblSales[[#This Row],[Unit_Cost]], "OK", "CHECK")</f>
        <v>OK</v>
      </c>
      <c r="Q17691" t="str">
        <f ca="1">IF(tblSales[[#This Row],[Date]] &gt; TODAY(), "Future Date", "OK")</f>
        <v>OK</v>
      </c>
      <c r="R17691">
        <f>ROUND(tblSales[[#This Row],[Unit Price]]-tblSales[[#This Row],[Unit_Cost]],2)*tblSales[[#This Row],[Quantity]]</f>
        <v>1902.48</v>
      </c>
      <c r="S17691" t="str">
        <f>IF(ABS(tblSales[[#This Row],[Gross Profit]] - ((tblSales[[#This Row],[Unit Price]] - tblSales[[#This Row],[Unit_Cost]])*tblSales[[#This Row],[Quantity]])) &lt; 0.01, "OK", "CHECK")</f>
        <v>OK</v>
      </c>
      <c r="T17691">
        <f>IFERROR(tblSales[[#This Row],[Gross Profit]] / tblSales[[#This Row],[Total Spent]], "")</f>
        <v>0.37511312663281904</v>
      </c>
      <c r="U17691" t="str">
        <f>IF(ABS(tblSales[[#This Row],[Gross Margin %]] - tblSales[[#This Row],[Gross Profit]]/tblSales[[#This Row],[Total Spent]]) &lt; 0.01, "OK", "CHECK")</f>
        <v>OK</v>
      </c>
    </row>
    <row r="17692" spans="1:21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  <c r="N17692" s="1" t="str">
        <f>IF(ABS(tblSales[[#This Row],[Pre_Discount_Total]] - tblSales[[#This Row],[Quantity]]*tblSales[[#This Row],[Unit Price]]) &lt; 0.01, "OK", "CHECK")</f>
        <v>OK</v>
      </c>
      <c r="O17692" t="str">
        <f>IF(ABS(tblSales[[#This Row],[Total Spent]] - tblSales[[#This Row],[Pre_Discount_Total]]*(1-tblSales[[#This Row],[Discount_Rate]])) &lt; 0.01, "OK", "CHECK")</f>
        <v>OK</v>
      </c>
      <c r="P17692" t="str">
        <f>IF(tblSales[[#This Row],[Unit Price]] &gt; tblSales[[#This Row],[Unit_Cost]], "OK", "CHECK")</f>
        <v>OK</v>
      </c>
      <c r="Q17692" t="str">
        <f ca="1">IF(tblSales[[#This Row],[Date]] &gt; TODAY(), "Future Date", "OK")</f>
        <v>OK</v>
      </c>
      <c r="R17692">
        <f>ROUND(tblSales[[#This Row],[Unit Price]]-tblSales[[#This Row],[Unit_Cost]],2)*tblSales[[#This Row],[Quantity]]</f>
        <v>128.37</v>
      </c>
      <c r="S17692" t="str">
        <f>IF(ABS(tblSales[[#This Row],[Gross Profit]] - ((tblSales[[#This Row],[Unit Price]] - tblSales[[#This Row],[Unit_Cost]])*tblSales[[#This Row],[Quantity]])) &lt; 0.01, "OK", "CHECK")</f>
        <v>OK</v>
      </c>
      <c r="T17692">
        <f>IFERROR(tblSales[[#This Row],[Gross Profit]] / tblSales[[#This Row],[Total Spent]], "")</f>
        <v>0.14771471969069319</v>
      </c>
      <c r="U17692" t="str">
        <f>IF(ABS(tblSales[[#This Row],[Gross Margin %]] - tblSales[[#This Row],[Gross Profit]]/tblSales[[#This Row],[Total Spent]]) &lt; 0.01, "OK", "CHECK")</f>
        <v>OK</v>
      </c>
    </row>
    <row r="17693" spans="1:21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  <c r="N17693" s="1" t="str">
        <f>IF(ABS(tblSales[[#This Row],[Pre_Discount_Total]] - tblSales[[#This Row],[Quantity]]*tblSales[[#This Row],[Unit Price]]) &lt; 0.01, "OK", "CHECK")</f>
        <v>OK</v>
      </c>
      <c r="O17693" t="str">
        <f>IF(ABS(tblSales[[#This Row],[Total Spent]] - tblSales[[#This Row],[Pre_Discount_Total]]*(1-tblSales[[#This Row],[Discount_Rate]])) &lt; 0.01, "OK", "CHECK")</f>
        <v>OK</v>
      </c>
      <c r="P17693" t="str">
        <f>IF(tblSales[[#This Row],[Unit Price]] &gt; tblSales[[#This Row],[Unit_Cost]], "OK", "CHECK")</f>
        <v>OK</v>
      </c>
      <c r="Q17693" t="str">
        <f ca="1">IF(tblSales[[#This Row],[Date]] &gt; TODAY(), "Future Date", "OK")</f>
        <v>OK</v>
      </c>
      <c r="R17693">
        <f>ROUND(tblSales[[#This Row],[Unit Price]]-tblSales[[#This Row],[Unit_Cost]],2)*tblSales[[#This Row],[Quantity]]</f>
        <v>1150.18</v>
      </c>
      <c r="S17693" t="str">
        <f>IF(ABS(tblSales[[#This Row],[Gross Profit]] - ((tblSales[[#This Row],[Unit Price]] - tblSales[[#This Row],[Unit_Cost]])*tblSales[[#This Row],[Quantity]])) &lt; 0.01, "OK", "CHECK")</f>
        <v>OK</v>
      </c>
      <c r="T17693">
        <f>IFERROR(tblSales[[#This Row],[Gross Profit]] / tblSales[[#This Row],[Total Spent]], "")</f>
        <v>0.32580879999320161</v>
      </c>
      <c r="U17693" t="str">
        <f>IF(ABS(tblSales[[#This Row],[Gross Margin %]] - tblSales[[#This Row],[Gross Profit]]/tblSales[[#This Row],[Total Spent]]) &lt; 0.01, "OK", "CHECK")</f>
        <v>OK</v>
      </c>
    </row>
    <row r="17694" spans="1:21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  <c r="N17694" s="1" t="str">
        <f>IF(ABS(tblSales[[#This Row],[Pre_Discount_Total]] - tblSales[[#This Row],[Quantity]]*tblSales[[#This Row],[Unit Price]]) &lt; 0.01, "OK", "CHECK")</f>
        <v>OK</v>
      </c>
      <c r="O17694" t="str">
        <f>IF(ABS(tblSales[[#This Row],[Total Spent]] - tblSales[[#This Row],[Pre_Discount_Total]]*(1-tblSales[[#This Row],[Discount_Rate]])) &lt; 0.01, "OK", "CHECK")</f>
        <v>OK</v>
      </c>
      <c r="P17694" t="str">
        <f>IF(tblSales[[#This Row],[Unit Price]] &gt; tblSales[[#This Row],[Unit_Cost]], "OK", "CHECK")</f>
        <v>OK</v>
      </c>
      <c r="Q17694" t="str">
        <f ca="1">IF(tblSales[[#This Row],[Date]] &gt; TODAY(), "Future Date", "OK")</f>
        <v>OK</v>
      </c>
      <c r="R17694">
        <f>ROUND(tblSales[[#This Row],[Unit Price]]-tblSales[[#This Row],[Unit_Cost]],2)*tblSales[[#This Row],[Quantity]]</f>
        <v>448.68</v>
      </c>
      <c r="S17694" t="str">
        <f>IF(ABS(tblSales[[#This Row],[Gross Profit]] - ((tblSales[[#This Row],[Unit Price]] - tblSales[[#This Row],[Unit_Cost]])*tblSales[[#This Row],[Quantity]])) &lt; 0.01, "OK", "CHECK")</f>
        <v>OK</v>
      </c>
      <c r="T17694">
        <f>IFERROR(tblSales[[#This Row],[Gross Profit]] / tblSales[[#This Row],[Total Spent]], "")</f>
        <v>0.42490648231450351</v>
      </c>
      <c r="U17694" t="str">
        <f>IF(ABS(tblSales[[#This Row],[Gross Margin %]] - tblSales[[#This Row],[Gross Profit]]/tblSales[[#This Row],[Total Spent]]) &lt; 0.01, "OK", "CHECK")</f>
        <v>OK</v>
      </c>
    </row>
    <row r="17695" spans="1:21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  <c r="N17695" s="1" t="str">
        <f>IF(ABS(tblSales[[#This Row],[Pre_Discount_Total]] - tblSales[[#This Row],[Quantity]]*tblSales[[#This Row],[Unit Price]]) &lt; 0.01, "OK", "CHECK")</f>
        <v>OK</v>
      </c>
      <c r="O17695" t="str">
        <f>IF(ABS(tblSales[[#This Row],[Total Spent]] - tblSales[[#This Row],[Pre_Discount_Total]]*(1-tblSales[[#This Row],[Discount_Rate]])) &lt; 0.01, "OK", "CHECK")</f>
        <v>OK</v>
      </c>
      <c r="P17695" t="str">
        <f>IF(tblSales[[#This Row],[Unit Price]] &gt; tblSales[[#This Row],[Unit_Cost]], "OK", "CHECK")</f>
        <v>OK</v>
      </c>
      <c r="Q17695" t="str">
        <f ca="1">IF(tblSales[[#This Row],[Date]] &gt; TODAY(), "Future Date", "OK")</f>
        <v>OK</v>
      </c>
      <c r="R17695">
        <f>ROUND(tblSales[[#This Row],[Unit Price]]-tblSales[[#This Row],[Unit_Cost]],2)*tblSales[[#This Row],[Quantity]]</f>
        <v>3101.96</v>
      </c>
      <c r="S17695" t="str">
        <f>IF(ABS(tblSales[[#This Row],[Gross Profit]] - ((tblSales[[#This Row],[Unit Price]] - tblSales[[#This Row],[Unit_Cost]])*tblSales[[#This Row],[Quantity]])) &lt; 0.01, "OK", "CHECK")</f>
        <v>OK</v>
      </c>
      <c r="T17695">
        <f>IFERROR(tblSales[[#This Row],[Gross Profit]] / tblSales[[#This Row],[Total Spent]], "")</f>
        <v>0.47036167670481771</v>
      </c>
      <c r="U17695" t="str">
        <f>IF(ABS(tblSales[[#This Row],[Gross Margin %]] - tblSales[[#This Row],[Gross Profit]]/tblSales[[#This Row],[Total Spent]]) &lt; 0.01, "OK", "CHECK")</f>
        <v>OK</v>
      </c>
    </row>
    <row r="17696" spans="1:21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  <c r="N17696" s="1" t="str">
        <f>IF(ABS(tblSales[[#This Row],[Pre_Discount_Total]] - tblSales[[#This Row],[Quantity]]*tblSales[[#This Row],[Unit Price]]) &lt; 0.01, "OK", "CHECK")</f>
        <v>OK</v>
      </c>
      <c r="O17696" t="str">
        <f>IF(ABS(tblSales[[#This Row],[Total Spent]] - tblSales[[#This Row],[Pre_Discount_Total]]*(1-tblSales[[#This Row],[Discount_Rate]])) &lt; 0.01, "OK", "CHECK")</f>
        <v>OK</v>
      </c>
      <c r="P17696" t="str">
        <f>IF(tblSales[[#This Row],[Unit Price]] &gt; tblSales[[#This Row],[Unit_Cost]], "OK", "CHECK")</f>
        <v>OK</v>
      </c>
      <c r="Q17696" t="str">
        <f ca="1">IF(tblSales[[#This Row],[Date]] &gt; TODAY(), "Future Date", "OK")</f>
        <v>OK</v>
      </c>
      <c r="R17696">
        <f>ROUND(tblSales[[#This Row],[Unit Price]]-tblSales[[#This Row],[Unit_Cost]],2)*tblSales[[#This Row],[Quantity]]</f>
        <v>428.84</v>
      </c>
      <c r="S17696" t="str">
        <f>IF(ABS(tblSales[[#This Row],[Gross Profit]] - ((tblSales[[#This Row],[Unit Price]] - tblSales[[#This Row],[Unit_Cost]])*tblSales[[#This Row],[Quantity]])) &lt; 0.01, "OK", "CHECK")</f>
        <v>OK</v>
      </c>
      <c r="T17696">
        <f>IFERROR(tblSales[[#This Row],[Gross Profit]] / tblSales[[#This Row],[Total Spent]], "")</f>
        <v>0.31765690624513893</v>
      </c>
      <c r="U17696" t="str">
        <f>IF(ABS(tblSales[[#This Row],[Gross Margin %]] - tblSales[[#This Row],[Gross Profit]]/tblSales[[#This Row],[Total Spent]]) &lt; 0.01, "OK", "CHECK")</f>
        <v>OK</v>
      </c>
    </row>
    <row r="17697" spans="1:21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  <c r="N17697" s="1" t="str">
        <f>IF(ABS(tblSales[[#This Row],[Pre_Discount_Total]] - tblSales[[#This Row],[Quantity]]*tblSales[[#This Row],[Unit Price]]) &lt; 0.01, "OK", "CHECK")</f>
        <v>OK</v>
      </c>
      <c r="O17697" t="str">
        <f>IF(ABS(tblSales[[#This Row],[Total Spent]] - tblSales[[#This Row],[Pre_Discount_Total]]*(1-tblSales[[#This Row],[Discount_Rate]])) &lt; 0.01, "OK", "CHECK")</f>
        <v>OK</v>
      </c>
      <c r="P17697" t="str">
        <f>IF(tblSales[[#This Row],[Unit Price]] &gt; tblSales[[#This Row],[Unit_Cost]], "OK", "CHECK")</f>
        <v>OK</v>
      </c>
      <c r="Q17697" t="str">
        <f ca="1">IF(tblSales[[#This Row],[Date]] &gt; TODAY(), "Future Date", "OK")</f>
        <v>OK</v>
      </c>
      <c r="R17697">
        <f>ROUND(tblSales[[#This Row],[Unit Price]]-tblSales[[#This Row],[Unit_Cost]],2)*tblSales[[#This Row],[Quantity]]</f>
        <v>2407.1999999999998</v>
      </c>
      <c r="S17697" t="str">
        <f>IF(ABS(tblSales[[#This Row],[Gross Profit]] - ((tblSales[[#This Row],[Unit Price]] - tblSales[[#This Row],[Unit_Cost]])*tblSales[[#This Row],[Quantity]])) &lt; 0.01, "OK", "CHECK")</f>
        <v>OK</v>
      </c>
      <c r="T17697">
        <f>IFERROR(tblSales[[#This Row],[Gross Profit]] / tblSales[[#This Row],[Total Spent]], "")</f>
        <v>0.49008709673478862</v>
      </c>
      <c r="U17697" t="str">
        <f>IF(ABS(tblSales[[#This Row],[Gross Margin %]] - tblSales[[#This Row],[Gross Profit]]/tblSales[[#This Row],[Total Spent]]) &lt; 0.01, "OK", "CHECK")</f>
        <v>OK</v>
      </c>
    </row>
    <row r="17698" spans="1:21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  <c r="N17698" s="1" t="str">
        <f>IF(ABS(tblSales[[#This Row],[Pre_Discount_Total]] - tblSales[[#This Row],[Quantity]]*tblSales[[#This Row],[Unit Price]]) &lt; 0.01, "OK", "CHECK")</f>
        <v>OK</v>
      </c>
      <c r="O17698" t="str">
        <f>IF(ABS(tblSales[[#This Row],[Total Spent]] - tblSales[[#This Row],[Pre_Discount_Total]]*(1-tblSales[[#This Row],[Discount_Rate]])) &lt; 0.01, "OK", "CHECK")</f>
        <v>OK</v>
      </c>
      <c r="P17698" t="str">
        <f>IF(tblSales[[#This Row],[Unit Price]] &gt; tblSales[[#This Row],[Unit_Cost]], "OK", "CHECK")</f>
        <v>OK</v>
      </c>
      <c r="Q17698" t="str">
        <f ca="1">IF(tblSales[[#This Row],[Date]] &gt; TODAY(), "Future Date", "OK")</f>
        <v>OK</v>
      </c>
      <c r="R17698">
        <f>ROUND(tblSales[[#This Row],[Unit Price]]-tblSales[[#This Row],[Unit_Cost]],2)*tblSales[[#This Row],[Quantity]]</f>
        <v>973.9799999999999</v>
      </c>
      <c r="S17698" t="str">
        <f>IF(ABS(tblSales[[#This Row],[Gross Profit]] - ((tblSales[[#This Row],[Unit Price]] - tblSales[[#This Row],[Unit_Cost]])*tblSales[[#This Row],[Quantity]])) &lt; 0.01, "OK", "CHECK")</f>
        <v>OK</v>
      </c>
      <c r="T17698">
        <f>IFERROR(tblSales[[#This Row],[Gross Profit]] / tblSales[[#This Row],[Total Spent]], "")</f>
        <v>0.41408601601959083</v>
      </c>
      <c r="U17698" t="str">
        <f>IF(ABS(tblSales[[#This Row],[Gross Margin %]] - tblSales[[#This Row],[Gross Profit]]/tblSales[[#This Row],[Total Spent]]) &lt; 0.01, "OK", "CHECK")</f>
        <v>OK</v>
      </c>
    </row>
    <row r="17699" spans="1:21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  <c r="N17699" s="1" t="str">
        <f>IF(ABS(tblSales[[#This Row],[Pre_Discount_Total]] - tblSales[[#This Row],[Quantity]]*tblSales[[#This Row],[Unit Price]]) &lt; 0.01, "OK", "CHECK")</f>
        <v>OK</v>
      </c>
      <c r="O17699" t="str">
        <f>IF(ABS(tblSales[[#This Row],[Total Spent]] - tblSales[[#This Row],[Pre_Discount_Total]]*(1-tblSales[[#This Row],[Discount_Rate]])) &lt; 0.01, "OK", "CHECK")</f>
        <v>OK</v>
      </c>
      <c r="P17699" t="str">
        <f>IF(tblSales[[#This Row],[Unit Price]] &gt; tblSales[[#This Row],[Unit_Cost]], "OK", "CHECK")</f>
        <v>OK</v>
      </c>
      <c r="Q17699" t="str">
        <f ca="1">IF(tblSales[[#This Row],[Date]] &gt; TODAY(), "Future Date", "OK")</f>
        <v>OK</v>
      </c>
      <c r="R17699">
        <f>ROUND(tblSales[[#This Row],[Unit Price]]-tblSales[[#This Row],[Unit_Cost]],2)*tblSales[[#This Row],[Quantity]]</f>
        <v>723.72</v>
      </c>
      <c r="S17699" t="str">
        <f>IF(ABS(tblSales[[#This Row],[Gross Profit]] - ((tblSales[[#This Row],[Unit Price]] - tblSales[[#This Row],[Unit_Cost]])*tblSales[[#This Row],[Quantity]])) &lt; 0.01, "OK", "CHECK")</f>
        <v>OK</v>
      </c>
      <c r="T17699">
        <f>IFERROR(tblSales[[#This Row],[Gross Profit]] / tblSales[[#This Row],[Total Spent]], "")</f>
        <v>0.40651803919586138</v>
      </c>
      <c r="U17699" t="str">
        <f>IF(ABS(tblSales[[#This Row],[Gross Margin %]] - tblSales[[#This Row],[Gross Profit]]/tblSales[[#This Row],[Total Spent]]) &lt; 0.01, "OK", "CHECK")</f>
        <v>OK</v>
      </c>
    </row>
    <row r="17700" spans="1:21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  <c r="N17700" s="1" t="str">
        <f>IF(ABS(tblSales[[#This Row],[Pre_Discount_Total]] - tblSales[[#This Row],[Quantity]]*tblSales[[#This Row],[Unit Price]]) &lt; 0.01, "OK", "CHECK")</f>
        <v>OK</v>
      </c>
      <c r="O17700" t="str">
        <f>IF(ABS(tblSales[[#This Row],[Total Spent]] - tblSales[[#This Row],[Pre_Discount_Total]]*(1-tblSales[[#This Row],[Discount_Rate]])) &lt; 0.01, "OK", "CHECK")</f>
        <v>OK</v>
      </c>
      <c r="P17700" t="str">
        <f>IF(tblSales[[#This Row],[Unit Price]] &gt; tblSales[[#This Row],[Unit_Cost]], "OK", "CHECK")</f>
        <v>OK</v>
      </c>
      <c r="Q17700" t="str">
        <f ca="1">IF(tblSales[[#This Row],[Date]] &gt; TODAY(), "Future Date", "OK")</f>
        <v>OK</v>
      </c>
      <c r="R17700">
        <f>ROUND(tblSales[[#This Row],[Unit Price]]-tblSales[[#This Row],[Unit_Cost]],2)*tblSales[[#This Row],[Quantity]]</f>
        <v>1978.08</v>
      </c>
      <c r="S17700" t="str">
        <f>IF(ABS(tblSales[[#This Row],[Gross Profit]] - ((tblSales[[#This Row],[Unit Price]] - tblSales[[#This Row],[Unit_Cost]])*tblSales[[#This Row],[Quantity]])) &lt; 0.01, "OK", "CHECK")</f>
        <v>OK</v>
      </c>
      <c r="T17700">
        <f>IFERROR(tblSales[[#This Row],[Gross Profit]] / tblSales[[#This Row],[Total Spent]], "")</f>
        <v>0.39310015898251188</v>
      </c>
      <c r="U17700" t="str">
        <f>IF(ABS(tblSales[[#This Row],[Gross Margin %]] - tblSales[[#This Row],[Gross Profit]]/tblSales[[#This Row],[Total Spent]]) &lt; 0.01, "OK", "CHECK")</f>
        <v>OK</v>
      </c>
    </row>
    <row r="17701" spans="1:21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  <c r="N17701" s="1" t="str">
        <f>IF(ABS(tblSales[[#This Row],[Pre_Discount_Total]] - tblSales[[#This Row],[Quantity]]*tblSales[[#This Row],[Unit Price]]) &lt; 0.01, "OK", "CHECK")</f>
        <v>OK</v>
      </c>
      <c r="O17701" t="str">
        <f>IF(ABS(tblSales[[#This Row],[Total Spent]] - tblSales[[#This Row],[Pre_Discount_Total]]*(1-tblSales[[#This Row],[Discount_Rate]])) &lt; 0.01, "OK", "CHECK")</f>
        <v>OK</v>
      </c>
      <c r="P17701" t="str">
        <f>IF(tblSales[[#This Row],[Unit Price]] &gt; tblSales[[#This Row],[Unit_Cost]], "OK", "CHECK")</f>
        <v>OK</v>
      </c>
      <c r="Q17701" t="str">
        <f ca="1">IF(tblSales[[#This Row],[Date]] &gt; TODAY(), "Future Date", "OK")</f>
        <v>OK</v>
      </c>
      <c r="R17701">
        <f>ROUND(tblSales[[#This Row],[Unit Price]]-tblSales[[#This Row],[Unit_Cost]],2)*tblSales[[#This Row],[Quantity]]</f>
        <v>350.17</v>
      </c>
      <c r="S17701" t="str">
        <f>IF(ABS(tblSales[[#This Row],[Gross Profit]] - ((tblSales[[#This Row],[Unit Price]] - tblSales[[#This Row],[Unit_Cost]])*tblSales[[#This Row],[Quantity]])) &lt; 0.01, "OK", "CHECK")</f>
        <v>OK</v>
      </c>
      <c r="T17701">
        <f>IFERROR(tblSales[[#This Row],[Gross Profit]] / tblSales[[#This Row],[Total Spent]], "")</f>
        <v>0.19848994144555229</v>
      </c>
      <c r="U17701" t="str">
        <f>IF(ABS(tblSales[[#This Row],[Gross Margin %]] - tblSales[[#This Row],[Gross Profit]]/tblSales[[#This Row],[Total Spent]]) &lt; 0.01, "OK", "CHECK")</f>
        <v>OK</v>
      </c>
    </row>
    <row r="17702" spans="1:21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  <c r="N17702" s="1" t="str">
        <f>IF(ABS(tblSales[[#This Row],[Pre_Discount_Total]] - tblSales[[#This Row],[Quantity]]*tblSales[[#This Row],[Unit Price]]) &lt; 0.01, "OK", "CHECK")</f>
        <v>OK</v>
      </c>
      <c r="O17702" t="str">
        <f>IF(ABS(tblSales[[#This Row],[Total Spent]] - tblSales[[#This Row],[Pre_Discount_Total]]*(1-tblSales[[#This Row],[Discount_Rate]])) &lt; 0.01, "OK", "CHECK")</f>
        <v>OK</v>
      </c>
      <c r="P17702" t="str">
        <f>IF(tblSales[[#This Row],[Unit Price]] &gt; tblSales[[#This Row],[Unit_Cost]], "OK", "CHECK")</f>
        <v>OK</v>
      </c>
      <c r="Q17702" t="str">
        <f ca="1">IF(tblSales[[#This Row],[Date]] &gt; TODAY(), "Future Date", "OK")</f>
        <v>OK</v>
      </c>
      <c r="R17702">
        <f>ROUND(tblSales[[#This Row],[Unit Price]]-tblSales[[#This Row],[Unit_Cost]],2)*tblSales[[#This Row],[Quantity]]</f>
        <v>342.18</v>
      </c>
      <c r="S17702" t="str">
        <f>IF(ABS(tblSales[[#This Row],[Gross Profit]] - ((tblSales[[#This Row],[Unit Price]] - tblSales[[#This Row],[Unit_Cost]])*tblSales[[#This Row],[Quantity]])) &lt; 0.01, "OK", "CHECK")</f>
        <v>OK</v>
      </c>
      <c r="T17702">
        <f>IFERROR(tblSales[[#This Row],[Gross Profit]] / tblSales[[#This Row],[Total Spent]], "")</f>
        <v>0.50637069922308542</v>
      </c>
      <c r="U17702" t="str">
        <f>IF(ABS(tblSales[[#This Row],[Gross Margin %]] - tblSales[[#This Row],[Gross Profit]]/tblSales[[#This Row],[Total Spent]]) &lt; 0.01, "OK", "CHECK")</f>
        <v>OK</v>
      </c>
    </row>
    <row r="17703" spans="1:21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  <c r="N17703" s="1" t="str">
        <f>IF(ABS(tblSales[[#This Row],[Pre_Discount_Total]] - tblSales[[#This Row],[Quantity]]*tblSales[[#This Row],[Unit Price]]) &lt; 0.01, "OK", "CHECK")</f>
        <v>OK</v>
      </c>
      <c r="O17703" t="str">
        <f>IF(ABS(tblSales[[#This Row],[Total Spent]] - tblSales[[#This Row],[Pre_Discount_Total]]*(1-tblSales[[#This Row],[Discount_Rate]])) &lt; 0.01, "OK", "CHECK")</f>
        <v>OK</v>
      </c>
      <c r="P17703" t="str">
        <f>IF(tblSales[[#This Row],[Unit Price]] &gt; tblSales[[#This Row],[Unit_Cost]], "OK", "CHECK")</f>
        <v>OK</v>
      </c>
      <c r="Q17703" t="str">
        <f ca="1">IF(tblSales[[#This Row],[Date]] &gt; TODAY(), "Future Date", "OK")</f>
        <v>OK</v>
      </c>
      <c r="R17703">
        <f>ROUND(tblSales[[#This Row],[Unit Price]]-tblSales[[#This Row],[Unit_Cost]],2)*tblSales[[#This Row],[Quantity]]</f>
        <v>304.34999999999997</v>
      </c>
      <c r="S17703" t="str">
        <f>IF(ABS(tblSales[[#This Row],[Gross Profit]] - ((tblSales[[#This Row],[Unit Price]] - tblSales[[#This Row],[Unit_Cost]])*tblSales[[#This Row],[Quantity]])) &lt; 0.01, "OK", "CHECK")</f>
        <v>OK</v>
      </c>
      <c r="T17703">
        <f>IFERROR(tblSales[[#This Row],[Gross Profit]] / tblSales[[#This Row],[Total Spent]], "")</f>
        <v>0.17936704384724186</v>
      </c>
      <c r="U17703" t="str">
        <f>IF(ABS(tblSales[[#This Row],[Gross Margin %]] - tblSales[[#This Row],[Gross Profit]]/tblSales[[#This Row],[Total Spent]]) &lt; 0.01, "OK", "CHECK")</f>
        <v>OK</v>
      </c>
    </row>
    <row r="17704" spans="1:21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  <c r="N17704" s="1" t="str">
        <f>IF(ABS(tblSales[[#This Row],[Pre_Discount_Total]] - tblSales[[#This Row],[Quantity]]*tblSales[[#This Row],[Unit Price]]) &lt; 0.01, "OK", "CHECK")</f>
        <v>OK</v>
      </c>
      <c r="O17704" t="str">
        <f>IF(ABS(tblSales[[#This Row],[Total Spent]] - tblSales[[#This Row],[Pre_Discount_Total]]*(1-tblSales[[#This Row],[Discount_Rate]])) &lt; 0.01, "OK", "CHECK")</f>
        <v>OK</v>
      </c>
      <c r="P17704" t="str">
        <f>IF(tblSales[[#This Row],[Unit Price]] &gt; tblSales[[#This Row],[Unit_Cost]], "OK", "CHECK")</f>
        <v>OK</v>
      </c>
      <c r="Q17704" t="str">
        <f ca="1">IF(tblSales[[#This Row],[Date]] &gt; TODAY(), "Future Date", "OK")</f>
        <v>OK</v>
      </c>
      <c r="R17704">
        <f>ROUND(tblSales[[#This Row],[Unit Price]]-tblSales[[#This Row],[Unit_Cost]],2)*tblSales[[#This Row],[Quantity]]</f>
        <v>711.78</v>
      </c>
      <c r="S17704" t="str">
        <f>IF(ABS(tblSales[[#This Row],[Gross Profit]] - ((tblSales[[#This Row],[Unit Price]] - tblSales[[#This Row],[Unit_Cost]])*tblSales[[#This Row],[Quantity]])) &lt; 0.01, "OK", "CHECK")</f>
        <v>OK</v>
      </c>
      <c r="T17704">
        <f>IFERROR(tblSales[[#This Row],[Gross Profit]] / tblSales[[#This Row],[Total Spent]], "")</f>
        <v>0.13990349178893988</v>
      </c>
      <c r="U17704" t="str">
        <f>IF(ABS(tblSales[[#This Row],[Gross Margin %]] - tblSales[[#This Row],[Gross Profit]]/tblSales[[#This Row],[Total Spent]]) &lt; 0.01, "OK", "CHECK")</f>
        <v>OK</v>
      </c>
    </row>
    <row r="17705" spans="1:21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  <c r="N17705" s="1" t="str">
        <f>IF(ABS(tblSales[[#This Row],[Pre_Discount_Total]] - tblSales[[#This Row],[Quantity]]*tblSales[[#This Row],[Unit Price]]) &lt; 0.01, "OK", "CHECK")</f>
        <v>OK</v>
      </c>
      <c r="O17705" t="str">
        <f>IF(ABS(tblSales[[#This Row],[Total Spent]] - tblSales[[#This Row],[Pre_Discount_Total]]*(1-tblSales[[#This Row],[Discount_Rate]])) &lt; 0.01, "OK", "CHECK")</f>
        <v>OK</v>
      </c>
      <c r="P17705" t="str">
        <f>IF(tblSales[[#This Row],[Unit Price]] &gt; tblSales[[#This Row],[Unit_Cost]], "OK", "CHECK")</f>
        <v>OK</v>
      </c>
      <c r="Q17705" t="str">
        <f ca="1">IF(tblSales[[#This Row],[Date]] &gt; TODAY(), "Future Date", "OK")</f>
        <v>OK</v>
      </c>
      <c r="R17705">
        <f>ROUND(tblSales[[#This Row],[Unit Price]]-tblSales[[#This Row],[Unit_Cost]],2)*tblSales[[#This Row],[Quantity]]</f>
        <v>132.74</v>
      </c>
      <c r="S17705" t="str">
        <f>IF(ABS(tblSales[[#This Row],[Gross Profit]] - ((tblSales[[#This Row],[Unit Price]] - tblSales[[#This Row],[Unit_Cost]])*tblSales[[#This Row],[Quantity]])) &lt; 0.01, "OK", "CHECK")</f>
        <v>OK</v>
      </c>
      <c r="T17705">
        <f>IFERROR(tblSales[[#This Row],[Gross Profit]] / tblSales[[#This Row],[Total Spent]], "")</f>
        <v>0.19861742877663394</v>
      </c>
      <c r="U17705" t="str">
        <f>IF(ABS(tblSales[[#This Row],[Gross Margin %]] - tblSales[[#This Row],[Gross Profit]]/tblSales[[#This Row],[Total Spent]]) &lt; 0.01, "OK", "CHECK")</f>
        <v>OK</v>
      </c>
    </row>
    <row r="17706" spans="1:21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  <c r="N17706" s="1" t="str">
        <f>IF(ABS(tblSales[[#This Row],[Pre_Discount_Total]] - tblSales[[#This Row],[Quantity]]*tblSales[[#This Row],[Unit Price]]) &lt; 0.01, "OK", "CHECK")</f>
        <v>OK</v>
      </c>
      <c r="O17706" t="str">
        <f>IF(ABS(tblSales[[#This Row],[Total Spent]] - tblSales[[#This Row],[Pre_Discount_Total]]*(1-tblSales[[#This Row],[Discount_Rate]])) &lt; 0.01, "OK", "CHECK")</f>
        <v>OK</v>
      </c>
      <c r="P17706" t="str">
        <f>IF(tblSales[[#This Row],[Unit Price]] &gt; tblSales[[#This Row],[Unit_Cost]], "OK", "CHECK")</f>
        <v>OK</v>
      </c>
      <c r="Q17706" t="str">
        <f ca="1">IF(tblSales[[#This Row],[Date]] &gt; TODAY(), "Future Date", "OK")</f>
        <v>OK</v>
      </c>
      <c r="R17706">
        <f>ROUND(tblSales[[#This Row],[Unit Price]]-tblSales[[#This Row],[Unit_Cost]],2)*tblSales[[#This Row],[Quantity]]</f>
        <v>2827.56</v>
      </c>
      <c r="S17706" t="str">
        <f>IF(ABS(tblSales[[#This Row],[Gross Profit]] - ((tblSales[[#This Row],[Unit Price]] - tblSales[[#This Row],[Unit_Cost]])*tblSales[[#This Row],[Quantity]])) &lt; 0.01, "OK", "CHECK")</f>
        <v>OK</v>
      </c>
      <c r="T17706">
        <f>IFERROR(tblSales[[#This Row],[Gross Profit]] / tblSales[[#This Row],[Total Spent]], "")</f>
        <v>0.55560336950819089</v>
      </c>
      <c r="U17706" t="str">
        <f>IF(ABS(tblSales[[#This Row],[Gross Margin %]] - tblSales[[#This Row],[Gross Profit]]/tblSales[[#This Row],[Total Spent]]) &lt; 0.01, "OK", "CHECK")</f>
        <v>OK</v>
      </c>
    </row>
    <row r="17707" spans="1:21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  <c r="N17707" s="1" t="str">
        <f>IF(ABS(tblSales[[#This Row],[Pre_Discount_Total]] - tblSales[[#This Row],[Quantity]]*tblSales[[#This Row],[Unit Price]]) &lt; 0.01, "OK", "CHECK")</f>
        <v>OK</v>
      </c>
      <c r="O17707" t="str">
        <f>IF(ABS(tblSales[[#This Row],[Total Spent]] - tblSales[[#This Row],[Pre_Discount_Total]]*(1-tblSales[[#This Row],[Discount_Rate]])) &lt; 0.01, "OK", "CHECK")</f>
        <v>OK</v>
      </c>
      <c r="P17707" t="str">
        <f>IF(tblSales[[#This Row],[Unit Price]] &gt; tblSales[[#This Row],[Unit_Cost]], "OK", "CHECK")</f>
        <v>OK</v>
      </c>
      <c r="Q17707" t="str">
        <f ca="1">IF(tblSales[[#This Row],[Date]] &gt; TODAY(), "Future Date", "OK")</f>
        <v>OK</v>
      </c>
      <c r="R17707">
        <f>ROUND(tblSales[[#This Row],[Unit Price]]-tblSales[[#This Row],[Unit_Cost]],2)*tblSales[[#This Row],[Quantity]]</f>
        <v>231.89</v>
      </c>
      <c r="S17707" t="str">
        <f>IF(ABS(tblSales[[#This Row],[Gross Profit]] - ((tblSales[[#This Row],[Unit Price]] - tblSales[[#This Row],[Unit_Cost]])*tblSales[[#This Row],[Quantity]])) &lt; 0.01, "OK", "CHECK")</f>
        <v>OK</v>
      </c>
      <c r="T17707">
        <f>IFERROR(tblSales[[#This Row],[Gross Profit]] / tblSales[[#This Row],[Total Spent]], "")</f>
        <v>0.27041619535176609</v>
      </c>
      <c r="U17707" t="str">
        <f>IF(ABS(tblSales[[#This Row],[Gross Margin %]] - tblSales[[#This Row],[Gross Profit]]/tblSales[[#This Row],[Total Spent]]) &lt; 0.01, "OK", "CHECK")</f>
        <v>OK</v>
      </c>
    </row>
    <row r="17708" spans="1:21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  <c r="N17708" s="1" t="str">
        <f>IF(ABS(tblSales[[#This Row],[Pre_Discount_Total]] - tblSales[[#This Row],[Quantity]]*tblSales[[#This Row],[Unit Price]]) &lt; 0.01, "OK", "CHECK")</f>
        <v>OK</v>
      </c>
      <c r="O17708" t="str">
        <f>IF(ABS(tblSales[[#This Row],[Total Spent]] - tblSales[[#This Row],[Pre_Discount_Total]]*(1-tblSales[[#This Row],[Discount_Rate]])) &lt; 0.01, "OK", "CHECK")</f>
        <v>OK</v>
      </c>
      <c r="P17708" t="str">
        <f>IF(tblSales[[#This Row],[Unit Price]] &gt; tblSales[[#This Row],[Unit_Cost]], "OK", "CHECK")</f>
        <v>OK</v>
      </c>
      <c r="Q17708" t="str">
        <f ca="1">IF(tblSales[[#This Row],[Date]] &gt; TODAY(), "Future Date", "OK")</f>
        <v>OK</v>
      </c>
      <c r="R17708">
        <f>ROUND(tblSales[[#This Row],[Unit Price]]-tblSales[[#This Row],[Unit_Cost]],2)*tblSales[[#This Row],[Quantity]]</f>
        <v>1922.34</v>
      </c>
      <c r="S17708" t="str">
        <f>IF(ABS(tblSales[[#This Row],[Gross Profit]] - ((tblSales[[#This Row],[Unit Price]] - tblSales[[#This Row],[Unit_Cost]])*tblSales[[#This Row],[Quantity]])) &lt; 0.01, "OK", "CHECK")</f>
        <v>OK</v>
      </c>
      <c r="T17708">
        <f>IFERROR(tblSales[[#This Row],[Gross Profit]] / tblSales[[#This Row],[Total Spent]], "")</f>
        <v>0.42383180248786273</v>
      </c>
      <c r="U17708" t="str">
        <f>IF(ABS(tblSales[[#This Row],[Gross Margin %]] - tblSales[[#This Row],[Gross Profit]]/tblSales[[#This Row],[Total Spent]]) &lt; 0.01, "OK", "CHECK")</f>
        <v>OK</v>
      </c>
    </row>
    <row r="17709" spans="1:21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  <c r="N17709" s="1" t="str">
        <f>IF(ABS(tblSales[[#This Row],[Pre_Discount_Total]] - tblSales[[#This Row],[Quantity]]*tblSales[[#This Row],[Unit Price]]) &lt; 0.01, "OK", "CHECK")</f>
        <v>OK</v>
      </c>
      <c r="O17709" t="str">
        <f>IF(ABS(tblSales[[#This Row],[Total Spent]] - tblSales[[#This Row],[Pre_Discount_Total]]*(1-tblSales[[#This Row],[Discount_Rate]])) &lt; 0.01, "OK", "CHECK")</f>
        <v>OK</v>
      </c>
      <c r="P17709" t="str">
        <f>IF(tblSales[[#This Row],[Unit Price]] &gt; tblSales[[#This Row],[Unit_Cost]], "OK", "CHECK")</f>
        <v>OK</v>
      </c>
      <c r="Q17709" t="str">
        <f ca="1">IF(tblSales[[#This Row],[Date]] &gt; TODAY(), "Future Date", "OK")</f>
        <v>OK</v>
      </c>
      <c r="R17709">
        <f>ROUND(tblSales[[#This Row],[Unit Price]]-tblSales[[#This Row],[Unit_Cost]],2)*tblSales[[#This Row],[Quantity]]</f>
        <v>502.98</v>
      </c>
      <c r="S17709" t="str">
        <f>IF(ABS(tblSales[[#This Row],[Gross Profit]] - ((tblSales[[#This Row],[Unit Price]] - tblSales[[#This Row],[Unit_Cost]])*tblSales[[#This Row],[Quantity]])) &lt; 0.01, "OK", "CHECK")</f>
        <v>OK</v>
      </c>
      <c r="T17709">
        <f>IFERROR(tblSales[[#This Row],[Gross Profit]] / tblSales[[#This Row],[Total Spent]], "")</f>
        <v>0.21815484839153196</v>
      </c>
      <c r="U17709" t="str">
        <f>IF(ABS(tblSales[[#This Row],[Gross Margin %]] - tblSales[[#This Row],[Gross Profit]]/tblSales[[#This Row],[Total Spent]]) &lt; 0.01, "OK", "CHECK")</f>
        <v>OK</v>
      </c>
    </row>
    <row r="17710" spans="1:21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  <c r="N17710" s="1" t="str">
        <f>IF(ABS(tblSales[[#This Row],[Pre_Discount_Total]] - tblSales[[#This Row],[Quantity]]*tblSales[[#This Row],[Unit Price]]) &lt; 0.01, "OK", "CHECK")</f>
        <v>OK</v>
      </c>
      <c r="O17710" t="str">
        <f>IF(ABS(tblSales[[#This Row],[Total Spent]] - tblSales[[#This Row],[Pre_Discount_Total]]*(1-tblSales[[#This Row],[Discount_Rate]])) &lt; 0.01, "OK", "CHECK")</f>
        <v>OK</v>
      </c>
      <c r="P17710" t="str">
        <f>IF(tblSales[[#This Row],[Unit Price]] &gt; tblSales[[#This Row],[Unit_Cost]], "OK", "CHECK")</f>
        <v>OK</v>
      </c>
      <c r="Q17710" t="str">
        <f ca="1">IF(tblSales[[#This Row],[Date]] &gt; TODAY(), "Future Date", "OK")</f>
        <v>OK</v>
      </c>
      <c r="R17710">
        <f>ROUND(tblSales[[#This Row],[Unit Price]]-tblSales[[#This Row],[Unit_Cost]],2)*tblSales[[#This Row],[Quantity]]</f>
        <v>1587.78</v>
      </c>
      <c r="S17710" t="str">
        <f>IF(ABS(tblSales[[#This Row],[Gross Profit]] - ((tblSales[[#This Row],[Unit Price]] - tblSales[[#This Row],[Unit_Cost]])*tblSales[[#This Row],[Quantity]])) &lt; 0.01, "OK", "CHECK")</f>
        <v>OK</v>
      </c>
      <c r="T17710">
        <f>IFERROR(tblSales[[#This Row],[Gross Profit]] / tblSales[[#This Row],[Total Spent]], "")</f>
        <v>0.52677887151516356</v>
      </c>
      <c r="U17710" t="str">
        <f>IF(ABS(tblSales[[#This Row],[Gross Margin %]] - tblSales[[#This Row],[Gross Profit]]/tblSales[[#This Row],[Total Spent]]) &lt; 0.01, "OK", "CHECK")</f>
        <v>OK</v>
      </c>
    </row>
    <row r="17711" spans="1:21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  <c r="N17711" s="1" t="str">
        <f>IF(ABS(tblSales[[#This Row],[Pre_Discount_Total]] - tblSales[[#This Row],[Quantity]]*tblSales[[#This Row],[Unit Price]]) &lt; 0.01, "OK", "CHECK")</f>
        <v>OK</v>
      </c>
      <c r="O17711" t="str">
        <f>IF(ABS(tblSales[[#This Row],[Total Spent]] - tblSales[[#This Row],[Pre_Discount_Total]]*(1-tblSales[[#This Row],[Discount_Rate]])) &lt; 0.01, "OK", "CHECK")</f>
        <v>OK</v>
      </c>
      <c r="P17711" t="str">
        <f>IF(tblSales[[#This Row],[Unit Price]] &gt; tblSales[[#This Row],[Unit_Cost]], "OK", "CHECK")</f>
        <v>OK</v>
      </c>
      <c r="Q17711" t="str">
        <f ca="1">IF(tblSales[[#This Row],[Date]] &gt; TODAY(), "Future Date", "OK")</f>
        <v>OK</v>
      </c>
      <c r="R17711">
        <f>ROUND(tblSales[[#This Row],[Unit Price]]-tblSales[[#This Row],[Unit_Cost]],2)*tblSales[[#This Row],[Quantity]]</f>
        <v>337.12</v>
      </c>
      <c r="S17711" t="str">
        <f>IF(ABS(tblSales[[#This Row],[Gross Profit]] - ((tblSales[[#This Row],[Unit Price]] - tblSales[[#This Row],[Unit_Cost]])*tblSales[[#This Row],[Quantity]])) &lt; 0.01, "OK", "CHECK")</f>
        <v>OK</v>
      </c>
      <c r="T17711">
        <f>IFERROR(tblSales[[#This Row],[Gross Profit]] / tblSales[[#This Row],[Total Spent]], "")</f>
        <v>0.37710015884024251</v>
      </c>
      <c r="U17711" t="str">
        <f>IF(ABS(tblSales[[#This Row],[Gross Margin %]] - tblSales[[#This Row],[Gross Profit]]/tblSales[[#This Row],[Total Spent]]) &lt; 0.01, "OK", "CHECK")</f>
        <v>OK</v>
      </c>
    </row>
    <row r="17712" spans="1:21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  <c r="N17712" s="1" t="str">
        <f>IF(ABS(tblSales[[#This Row],[Pre_Discount_Total]] - tblSales[[#This Row],[Quantity]]*tblSales[[#This Row],[Unit Price]]) &lt; 0.01, "OK", "CHECK")</f>
        <v>OK</v>
      </c>
      <c r="O17712" t="str">
        <f>IF(ABS(tblSales[[#This Row],[Total Spent]] - tblSales[[#This Row],[Pre_Discount_Total]]*(1-tblSales[[#This Row],[Discount_Rate]])) &lt; 0.01, "OK", "CHECK")</f>
        <v>OK</v>
      </c>
      <c r="P17712" t="str">
        <f>IF(tblSales[[#This Row],[Unit Price]] &gt; tblSales[[#This Row],[Unit_Cost]], "OK", "CHECK")</f>
        <v>OK</v>
      </c>
      <c r="Q17712" t="str">
        <f ca="1">IF(tblSales[[#This Row],[Date]] &gt; TODAY(), "Future Date", "OK")</f>
        <v>OK</v>
      </c>
      <c r="R17712">
        <f>ROUND(tblSales[[#This Row],[Unit Price]]-tblSales[[#This Row],[Unit_Cost]],2)*tblSales[[#This Row],[Quantity]]</f>
        <v>3045.66</v>
      </c>
      <c r="S17712" t="str">
        <f>IF(ABS(tblSales[[#This Row],[Gross Profit]] - ((tblSales[[#This Row],[Unit Price]] - tblSales[[#This Row],[Unit_Cost]])*tblSales[[#This Row],[Quantity]])) &lt; 0.01, "OK", "CHECK")</f>
        <v>OK</v>
      </c>
      <c r="T17712">
        <f>IFERROR(tblSales[[#This Row],[Gross Profit]] / tblSales[[#This Row],[Total Spent]], "")</f>
        <v>0.30801982631244135</v>
      </c>
      <c r="U17712" t="str">
        <f>IF(ABS(tblSales[[#This Row],[Gross Margin %]] - tblSales[[#This Row],[Gross Profit]]/tblSales[[#This Row],[Total Spent]]) &lt; 0.01, "OK", "CHECK")</f>
        <v>OK</v>
      </c>
    </row>
    <row r="17713" spans="1:21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  <c r="N17713" s="1" t="str">
        <f>IF(ABS(tblSales[[#This Row],[Pre_Discount_Total]] - tblSales[[#This Row],[Quantity]]*tblSales[[#This Row],[Unit Price]]) &lt; 0.01, "OK", "CHECK")</f>
        <v>OK</v>
      </c>
      <c r="O17713" t="str">
        <f>IF(ABS(tblSales[[#This Row],[Total Spent]] - tblSales[[#This Row],[Pre_Discount_Total]]*(1-tblSales[[#This Row],[Discount_Rate]])) &lt; 0.01, "OK", "CHECK")</f>
        <v>OK</v>
      </c>
      <c r="P17713" t="str">
        <f>IF(tblSales[[#This Row],[Unit Price]] &gt; tblSales[[#This Row],[Unit_Cost]], "OK", "CHECK")</f>
        <v>OK</v>
      </c>
      <c r="Q17713" t="str">
        <f ca="1">IF(tblSales[[#This Row],[Date]] &gt; TODAY(), "Future Date", "OK")</f>
        <v>OK</v>
      </c>
      <c r="R17713">
        <f>ROUND(tblSales[[#This Row],[Unit Price]]-tblSales[[#This Row],[Unit_Cost]],2)*tblSales[[#This Row],[Quantity]]</f>
        <v>1218.33</v>
      </c>
      <c r="S17713" t="str">
        <f>IF(ABS(tblSales[[#This Row],[Gross Profit]] - ((tblSales[[#This Row],[Unit Price]] - tblSales[[#This Row],[Unit_Cost]])*tblSales[[#This Row],[Quantity]])) &lt; 0.01, "OK", "CHECK")</f>
        <v>OK</v>
      </c>
      <c r="T17713">
        <f>IFERROR(tblSales[[#This Row],[Gross Profit]] / tblSales[[#This Row],[Total Spent]], "")</f>
        <v>0.45232897462743088</v>
      </c>
      <c r="U17713" t="str">
        <f>IF(ABS(tblSales[[#This Row],[Gross Margin %]] - tblSales[[#This Row],[Gross Profit]]/tblSales[[#This Row],[Total Spent]]) &lt; 0.01, "OK", "CHECK")</f>
        <v>OK</v>
      </c>
    </row>
    <row r="17714" spans="1:21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  <c r="N17714" s="1" t="str">
        <f>IF(ABS(tblSales[[#This Row],[Pre_Discount_Total]] - tblSales[[#This Row],[Quantity]]*tblSales[[#This Row],[Unit Price]]) &lt; 0.01, "OK", "CHECK")</f>
        <v>OK</v>
      </c>
      <c r="O17714" t="str">
        <f>IF(ABS(tblSales[[#This Row],[Total Spent]] - tblSales[[#This Row],[Pre_Discount_Total]]*(1-tblSales[[#This Row],[Discount_Rate]])) &lt; 0.01, "OK", "CHECK")</f>
        <v>OK</v>
      </c>
      <c r="P17714" t="str">
        <f>IF(tblSales[[#This Row],[Unit Price]] &gt; tblSales[[#This Row],[Unit_Cost]], "OK", "CHECK")</f>
        <v>OK</v>
      </c>
      <c r="Q17714" t="str">
        <f ca="1">IF(tblSales[[#This Row],[Date]] &gt; TODAY(), "Future Date", "OK")</f>
        <v>OK</v>
      </c>
      <c r="R17714">
        <f>ROUND(tblSales[[#This Row],[Unit Price]]-tblSales[[#This Row],[Unit_Cost]],2)*tblSales[[#This Row],[Quantity]]</f>
        <v>100.44</v>
      </c>
      <c r="S17714" t="str">
        <f>IF(ABS(tblSales[[#This Row],[Gross Profit]] - ((tblSales[[#This Row],[Unit Price]] - tblSales[[#This Row],[Unit_Cost]])*tblSales[[#This Row],[Quantity]])) &lt; 0.01, "OK", "CHECK")</f>
        <v>OK</v>
      </c>
      <c r="T17714">
        <f>IFERROR(tblSales[[#This Row],[Gross Profit]] / tblSales[[#This Row],[Total Spent]], "")</f>
        <v>0.12899745703937734</v>
      </c>
      <c r="U17714" t="str">
        <f>IF(ABS(tblSales[[#This Row],[Gross Margin %]] - tblSales[[#This Row],[Gross Profit]]/tblSales[[#This Row],[Total Spent]]) &lt; 0.01, "OK", "CHECK")</f>
        <v>OK</v>
      </c>
    </row>
    <row r="17715" spans="1:21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  <c r="N17715" s="1" t="str">
        <f>IF(ABS(tblSales[[#This Row],[Pre_Discount_Total]] - tblSales[[#This Row],[Quantity]]*tblSales[[#This Row],[Unit Price]]) &lt; 0.01, "OK", "CHECK")</f>
        <v>OK</v>
      </c>
      <c r="O17715" t="str">
        <f>IF(ABS(tblSales[[#This Row],[Total Spent]] - tblSales[[#This Row],[Pre_Discount_Total]]*(1-tblSales[[#This Row],[Discount_Rate]])) &lt; 0.01, "OK", "CHECK")</f>
        <v>OK</v>
      </c>
      <c r="P17715" t="str">
        <f>IF(tblSales[[#This Row],[Unit Price]] &gt; tblSales[[#This Row],[Unit_Cost]], "OK", "CHECK")</f>
        <v>OK</v>
      </c>
      <c r="Q17715" t="str">
        <f ca="1">IF(tblSales[[#This Row],[Date]] &gt; TODAY(), "Future Date", "OK")</f>
        <v>OK</v>
      </c>
      <c r="R17715">
        <f>ROUND(tblSales[[#This Row],[Unit Price]]-tblSales[[#This Row],[Unit_Cost]],2)*tblSales[[#This Row],[Quantity]]</f>
        <v>1394.19</v>
      </c>
      <c r="S17715" t="str">
        <f>IF(ABS(tblSales[[#This Row],[Gross Profit]] - ((tblSales[[#This Row],[Unit Price]] - tblSales[[#This Row],[Unit_Cost]])*tblSales[[#This Row],[Quantity]])) &lt; 0.01, "OK", "CHECK")</f>
        <v>OK</v>
      </c>
      <c r="T17715">
        <f>IFERROR(tblSales[[#This Row],[Gross Profit]] / tblSales[[#This Row],[Total Spent]], "")</f>
        <v>0.27743583926833781</v>
      </c>
      <c r="U17715" t="str">
        <f>IF(ABS(tblSales[[#This Row],[Gross Margin %]] - tblSales[[#This Row],[Gross Profit]]/tblSales[[#This Row],[Total Spent]]) &lt; 0.01, "OK", "CHECK")</f>
        <v>OK</v>
      </c>
    </row>
    <row r="17716" spans="1:21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  <c r="N17716" s="1" t="str">
        <f>IF(ABS(tblSales[[#This Row],[Pre_Discount_Total]] - tblSales[[#This Row],[Quantity]]*tblSales[[#This Row],[Unit Price]]) &lt; 0.01, "OK", "CHECK")</f>
        <v>OK</v>
      </c>
      <c r="O17716" t="str">
        <f>IF(ABS(tblSales[[#This Row],[Total Spent]] - tblSales[[#This Row],[Pre_Discount_Total]]*(1-tblSales[[#This Row],[Discount_Rate]])) &lt; 0.01, "OK", "CHECK")</f>
        <v>OK</v>
      </c>
      <c r="P17716" t="str">
        <f>IF(tblSales[[#This Row],[Unit Price]] &gt; tblSales[[#This Row],[Unit_Cost]], "OK", "CHECK")</f>
        <v>OK</v>
      </c>
      <c r="Q17716" t="str">
        <f ca="1">IF(tblSales[[#This Row],[Date]] &gt; TODAY(), "Future Date", "OK")</f>
        <v>OK</v>
      </c>
      <c r="R17716">
        <f>ROUND(tblSales[[#This Row],[Unit Price]]-tblSales[[#This Row],[Unit_Cost]],2)*tblSales[[#This Row],[Quantity]]</f>
        <v>2484.1499999999996</v>
      </c>
      <c r="S17716" t="str">
        <f>IF(ABS(tblSales[[#This Row],[Gross Profit]] - ((tblSales[[#This Row],[Unit Price]] - tblSales[[#This Row],[Unit_Cost]])*tblSales[[#This Row],[Quantity]])) &lt; 0.01, "OK", "CHECK")</f>
        <v>OK</v>
      </c>
      <c r="T17716">
        <f>IFERROR(tblSales[[#This Row],[Gross Profit]] / tblSales[[#This Row],[Total Spent]], "")</f>
        <v>0.48980135061862268</v>
      </c>
      <c r="U17716" t="str">
        <f>IF(ABS(tblSales[[#This Row],[Gross Margin %]] - tblSales[[#This Row],[Gross Profit]]/tblSales[[#This Row],[Total Spent]]) &lt; 0.01, "OK", "CHECK")</f>
        <v>OK</v>
      </c>
    </row>
    <row r="17717" spans="1:21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  <c r="N17717" s="1" t="str">
        <f>IF(ABS(tblSales[[#This Row],[Pre_Discount_Total]] - tblSales[[#This Row],[Quantity]]*tblSales[[#This Row],[Unit Price]]) &lt; 0.01, "OK", "CHECK")</f>
        <v>OK</v>
      </c>
      <c r="O17717" t="str">
        <f>IF(ABS(tblSales[[#This Row],[Total Spent]] - tblSales[[#This Row],[Pre_Discount_Total]]*(1-tblSales[[#This Row],[Discount_Rate]])) &lt; 0.01, "OK", "CHECK")</f>
        <v>OK</v>
      </c>
      <c r="P17717" t="str">
        <f>IF(tblSales[[#This Row],[Unit Price]] &gt; tblSales[[#This Row],[Unit_Cost]], "OK", "CHECK")</f>
        <v>OK</v>
      </c>
      <c r="Q17717" t="str">
        <f ca="1">IF(tblSales[[#This Row],[Date]] &gt; TODAY(), "Future Date", "OK")</f>
        <v>OK</v>
      </c>
      <c r="R17717">
        <f>ROUND(tblSales[[#This Row],[Unit Price]]-tblSales[[#This Row],[Unit_Cost]],2)*tblSales[[#This Row],[Quantity]]</f>
        <v>302.56</v>
      </c>
      <c r="S17717" t="str">
        <f>IF(ABS(tblSales[[#This Row],[Gross Profit]] - ((tblSales[[#This Row],[Unit Price]] - tblSales[[#This Row],[Unit_Cost]])*tblSales[[#This Row],[Quantity]])) &lt; 0.01, "OK", "CHECK")</f>
        <v>OK</v>
      </c>
      <c r="T17717">
        <f>IFERROR(tblSales[[#This Row],[Gross Profit]] / tblSales[[#This Row],[Total Spent]], "")</f>
        <v>0.44287659001419855</v>
      </c>
      <c r="U17717" t="str">
        <f>IF(ABS(tblSales[[#This Row],[Gross Margin %]] - tblSales[[#This Row],[Gross Profit]]/tblSales[[#This Row],[Total Spent]]) &lt; 0.01, "OK", "CHECK")</f>
        <v>OK</v>
      </c>
    </row>
    <row r="17718" spans="1:21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  <c r="N17718" s="1" t="str">
        <f>IF(ABS(tblSales[[#This Row],[Pre_Discount_Total]] - tblSales[[#This Row],[Quantity]]*tblSales[[#This Row],[Unit Price]]) &lt; 0.01, "OK", "CHECK")</f>
        <v>OK</v>
      </c>
      <c r="O17718" t="str">
        <f>IF(ABS(tblSales[[#This Row],[Total Spent]] - tblSales[[#This Row],[Pre_Discount_Total]]*(1-tblSales[[#This Row],[Discount_Rate]])) &lt; 0.01, "OK", "CHECK")</f>
        <v>OK</v>
      </c>
      <c r="P17718" t="str">
        <f>IF(tblSales[[#This Row],[Unit Price]] &gt; tblSales[[#This Row],[Unit_Cost]], "OK", "CHECK")</f>
        <v>OK</v>
      </c>
      <c r="Q17718" t="str">
        <f ca="1">IF(tblSales[[#This Row],[Date]] &gt; TODAY(), "Future Date", "OK")</f>
        <v>OK</v>
      </c>
      <c r="R17718">
        <f>ROUND(tblSales[[#This Row],[Unit Price]]-tblSales[[#This Row],[Unit_Cost]],2)*tblSales[[#This Row],[Quantity]]</f>
        <v>267.64</v>
      </c>
      <c r="S17718" t="str">
        <f>IF(ABS(tblSales[[#This Row],[Gross Profit]] - ((tblSales[[#This Row],[Unit Price]] - tblSales[[#This Row],[Unit_Cost]])*tblSales[[#This Row],[Quantity]])) &lt; 0.01, "OK", "CHECK")</f>
        <v>OK</v>
      </c>
      <c r="T17718">
        <f>IFERROR(tblSales[[#This Row],[Gross Profit]] / tblSales[[#This Row],[Total Spent]], "")</f>
        <v>0.34939035534320251</v>
      </c>
      <c r="U17718" t="str">
        <f>IF(ABS(tblSales[[#This Row],[Gross Margin %]] - tblSales[[#This Row],[Gross Profit]]/tblSales[[#This Row],[Total Spent]]) &lt; 0.01, "OK", "CHECK")</f>
        <v>OK</v>
      </c>
    </row>
    <row r="17719" spans="1:21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  <c r="N17719" s="1" t="str">
        <f>IF(ABS(tblSales[[#This Row],[Pre_Discount_Total]] - tblSales[[#This Row],[Quantity]]*tblSales[[#This Row],[Unit Price]]) &lt; 0.01, "OK", "CHECK")</f>
        <v>OK</v>
      </c>
      <c r="O17719" t="str">
        <f>IF(ABS(tblSales[[#This Row],[Total Spent]] - tblSales[[#This Row],[Pre_Discount_Total]]*(1-tblSales[[#This Row],[Discount_Rate]])) &lt; 0.01, "OK", "CHECK")</f>
        <v>OK</v>
      </c>
      <c r="P17719" t="str">
        <f>IF(tblSales[[#This Row],[Unit Price]] &gt; tblSales[[#This Row],[Unit_Cost]], "OK", "CHECK")</f>
        <v>OK</v>
      </c>
      <c r="Q17719" t="str">
        <f ca="1">IF(tblSales[[#This Row],[Date]] &gt; TODAY(), "Future Date", "OK")</f>
        <v>OK</v>
      </c>
      <c r="R17719">
        <f>ROUND(tblSales[[#This Row],[Unit Price]]-tblSales[[#This Row],[Unit_Cost]],2)*tblSales[[#This Row],[Quantity]]</f>
        <v>380.04</v>
      </c>
      <c r="S17719" t="str">
        <f>IF(ABS(tblSales[[#This Row],[Gross Profit]] - ((tblSales[[#This Row],[Unit Price]] - tblSales[[#This Row],[Unit_Cost]])*tblSales[[#This Row],[Quantity]])) &lt; 0.01, "OK", "CHECK")</f>
        <v>OK</v>
      </c>
      <c r="T17719">
        <f>IFERROR(tblSales[[#This Row],[Gross Profit]] / tblSales[[#This Row],[Total Spent]], "")</f>
        <v>0.21769315369810285</v>
      </c>
      <c r="U17719" t="str">
        <f>IF(ABS(tblSales[[#This Row],[Gross Margin %]] - tblSales[[#This Row],[Gross Profit]]/tblSales[[#This Row],[Total Spent]]) &lt; 0.01, "OK", "CHECK")</f>
        <v>OK</v>
      </c>
    </row>
    <row r="17720" spans="1:21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  <c r="N17720" s="1" t="str">
        <f>IF(ABS(tblSales[[#This Row],[Pre_Discount_Total]] - tblSales[[#This Row],[Quantity]]*tblSales[[#This Row],[Unit Price]]) &lt; 0.01, "OK", "CHECK")</f>
        <v>OK</v>
      </c>
      <c r="O17720" t="str">
        <f>IF(ABS(tblSales[[#This Row],[Total Spent]] - tblSales[[#This Row],[Pre_Discount_Total]]*(1-tblSales[[#This Row],[Discount_Rate]])) &lt; 0.01, "OK", "CHECK")</f>
        <v>OK</v>
      </c>
      <c r="P17720" t="str">
        <f>IF(tblSales[[#This Row],[Unit Price]] &gt; tblSales[[#This Row],[Unit_Cost]], "OK", "CHECK")</f>
        <v>OK</v>
      </c>
      <c r="Q17720" t="str">
        <f ca="1">IF(tblSales[[#This Row],[Date]] &gt; TODAY(), "Future Date", "OK")</f>
        <v>OK</v>
      </c>
      <c r="R17720">
        <f>ROUND(tblSales[[#This Row],[Unit Price]]-tblSales[[#This Row],[Unit_Cost]],2)*tblSales[[#This Row],[Quantity]]</f>
        <v>1830.92</v>
      </c>
      <c r="S17720" t="str">
        <f>IF(ABS(tblSales[[#This Row],[Gross Profit]] - ((tblSales[[#This Row],[Unit Price]] - tblSales[[#This Row],[Unit_Cost]])*tblSales[[#This Row],[Quantity]])) &lt; 0.01, "OK", "CHECK")</f>
        <v>OK</v>
      </c>
      <c r="T17720">
        <f>IFERROR(tblSales[[#This Row],[Gross Profit]] / tblSales[[#This Row],[Total Spent]], "")</f>
        <v>0.4030111597807664</v>
      </c>
      <c r="U17720" t="str">
        <f>IF(ABS(tblSales[[#This Row],[Gross Margin %]] - tblSales[[#This Row],[Gross Profit]]/tblSales[[#This Row],[Total Spent]]) &lt; 0.01, "OK", "CHECK")</f>
        <v>OK</v>
      </c>
    </row>
    <row r="17721" spans="1:21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  <c r="N17721" s="1" t="str">
        <f>IF(ABS(tblSales[[#This Row],[Pre_Discount_Total]] - tblSales[[#This Row],[Quantity]]*tblSales[[#This Row],[Unit Price]]) &lt; 0.01, "OK", "CHECK")</f>
        <v>OK</v>
      </c>
      <c r="O17721" t="str">
        <f>IF(ABS(tblSales[[#This Row],[Total Spent]] - tblSales[[#This Row],[Pre_Discount_Total]]*(1-tblSales[[#This Row],[Discount_Rate]])) &lt; 0.01, "OK", "CHECK")</f>
        <v>OK</v>
      </c>
      <c r="P17721" t="str">
        <f>IF(tblSales[[#This Row],[Unit Price]] &gt; tblSales[[#This Row],[Unit_Cost]], "OK", "CHECK")</f>
        <v>OK</v>
      </c>
      <c r="Q17721" t="str">
        <f ca="1">IF(tblSales[[#This Row],[Date]] &gt; TODAY(), "Future Date", "OK")</f>
        <v>OK</v>
      </c>
      <c r="R17721">
        <f>ROUND(tblSales[[#This Row],[Unit Price]]-tblSales[[#This Row],[Unit_Cost]],2)*tblSales[[#This Row],[Quantity]]</f>
        <v>1544.27</v>
      </c>
      <c r="S17721" t="str">
        <f>IF(ABS(tblSales[[#This Row],[Gross Profit]] - ((tblSales[[#This Row],[Unit Price]] - tblSales[[#This Row],[Unit_Cost]])*tblSales[[#This Row],[Quantity]])) &lt; 0.01, "OK", "CHECK")</f>
        <v>OK</v>
      </c>
      <c r="T17721">
        <f>IFERROR(tblSales[[#This Row],[Gross Profit]] / tblSales[[#This Row],[Total Spent]], "")</f>
        <v>0.12931743386619995</v>
      </c>
      <c r="U17721" t="str">
        <f>IF(ABS(tblSales[[#This Row],[Gross Margin %]] - tblSales[[#This Row],[Gross Profit]]/tblSales[[#This Row],[Total Spent]]) &lt; 0.01, "OK", "CHECK")</f>
        <v>OK</v>
      </c>
    </row>
    <row r="17722" spans="1:21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  <c r="N17722" s="1" t="str">
        <f>IF(ABS(tblSales[[#This Row],[Pre_Discount_Total]] - tblSales[[#This Row],[Quantity]]*tblSales[[#This Row],[Unit Price]]) &lt; 0.01, "OK", "CHECK")</f>
        <v>OK</v>
      </c>
      <c r="O17722" t="str">
        <f>IF(ABS(tblSales[[#This Row],[Total Spent]] - tblSales[[#This Row],[Pre_Discount_Total]]*(1-tblSales[[#This Row],[Discount_Rate]])) &lt; 0.01, "OK", "CHECK")</f>
        <v>OK</v>
      </c>
      <c r="P17722" t="str">
        <f>IF(tblSales[[#This Row],[Unit Price]] &gt; tblSales[[#This Row],[Unit_Cost]], "OK", "CHECK")</f>
        <v>OK</v>
      </c>
      <c r="Q17722" t="str">
        <f ca="1">IF(tblSales[[#This Row],[Date]] &gt; TODAY(), "Future Date", "OK")</f>
        <v>OK</v>
      </c>
      <c r="R17722">
        <f>ROUND(tblSales[[#This Row],[Unit Price]]-tblSales[[#This Row],[Unit_Cost]],2)*tblSales[[#This Row],[Quantity]]</f>
        <v>564.93000000000006</v>
      </c>
      <c r="S17722" t="str">
        <f>IF(ABS(tblSales[[#This Row],[Gross Profit]] - ((tblSales[[#This Row],[Unit Price]] - tblSales[[#This Row],[Unit_Cost]])*tblSales[[#This Row],[Quantity]])) &lt; 0.01, "OK", "CHECK")</f>
        <v>OK</v>
      </c>
      <c r="T17722">
        <f>IFERROR(tblSales[[#This Row],[Gross Profit]] / tblSales[[#This Row],[Total Spent]], "")</f>
        <v>0.21408675946172301</v>
      </c>
      <c r="U17722" t="str">
        <f>IF(ABS(tblSales[[#This Row],[Gross Margin %]] - tblSales[[#This Row],[Gross Profit]]/tblSales[[#This Row],[Total Spent]]) &lt; 0.01, "OK", "CHECK")</f>
        <v>OK</v>
      </c>
    </row>
    <row r="17723" spans="1:21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  <c r="N17723" s="1" t="str">
        <f>IF(ABS(tblSales[[#This Row],[Pre_Discount_Total]] - tblSales[[#This Row],[Quantity]]*tblSales[[#This Row],[Unit Price]]) &lt; 0.01, "OK", "CHECK")</f>
        <v>OK</v>
      </c>
      <c r="O17723" t="str">
        <f>IF(ABS(tblSales[[#This Row],[Total Spent]] - tblSales[[#This Row],[Pre_Discount_Total]]*(1-tblSales[[#This Row],[Discount_Rate]])) &lt; 0.01, "OK", "CHECK")</f>
        <v>OK</v>
      </c>
      <c r="P17723" t="str">
        <f>IF(tblSales[[#This Row],[Unit Price]] &gt; tblSales[[#This Row],[Unit_Cost]], "OK", "CHECK")</f>
        <v>OK</v>
      </c>
      <c r="Q17723" t="str">
        <f ca="1">IF(tblSales[[#This Row],[Date]] &gt; TODAY(), "Future Date", "OK")</f>
        <v>OK</v>
      </c>
      <c r="R17723">
        <f>ROUND(tblSales[[#This Row],[Unit Price]]-tblSales[[#This Row],[Unit_Cost]],2)*tblSales[[#This Row],[Quantity]]</f>
        <v>2025.87</v>
      </c>
      <c r="S17723" t="str">
        <f>IF(ABS(tblSales[[#This Row],[Gross Profit]] - ((tblSales[[#This Row],[Unit Price]] - tblSales[[#This Row],[Unit_Cost]])*tblSales[[#This Row],[Quantity]])) &lt; 0.01, "OK", "CHECK")</f>
        <v>OK</v>
      </c>
      <c r="T17723">
        <f>IFERROR(tblSales[[#This Row],[Gross Profit]] / tblSales[[#This Row],[Total Spent]], "")</f>
        <v>0.39005920577617326</v>
      </c>
      <c r="U17723" t="str">
        <f>IF(ABS(tblSales[[#This Row],[Gross Margin %]] - tblSales[[#This Row],[Gross Profit]]/tblSales[[#This Row],[Total Spent]]) &lt; 0.01, "OK", "CHECK")</f>
        <v>OK</v>
      </c>
    </row>
    <row r="17724" spans="1:21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  <c r="N17724" s="1" t="str">
        <f>IF(ABS(tblSales[[#This Row],[Pre_Discount_Total]] - tblSales[[#This Row],[Quantity]]*tblSales[[#This Row],[Unit Price]]) &lt; 0.01, "OK", "CHECK")</f>
        <v>OK</v>
      </c>
      <c r="O17724" t="str">
        <f>IF(ABS(tblSales[[#This Row],[Total Spent]] - tblSales[[#This Row],[Pre_Discount_Total]]*(1-tblSales[[#This Row],[Discount_Rate]])) &lt; 0.01, "OK", "CHECK")</f>
        <v>OK</v>
      </c>
      <c r="P17724" t="str">
        <f>IF(tblSales[[#This Row],[Unit Price]] &gt; tblSales[[#This Row],[Unit_Cost]], "OK", "CHECK")</f>
        <v>OK</v>
      </c>
      <c r="Q17724" t="str">
        <f ca="1">IF(tblSales[[#This Row],[Date]] &gt; TODAY(), "Future Date", "OK")</f>
        <v>OK</v>
      </c>
      <c r="R17724">
        <f>ROUND(tblSales[[#This Row],[Unit Price]]-tblSales[[#This Row],[Unit_Cost]],2)*tblSales[[#This Row],[Quantity]]</f>
        <v>1404.08</v>
      </c>
      <c r="S17724" t="str">
        <f>IF(ABS(tblSales[[#This Row],[Gross Profit]] - ((tblSales[[#This Row],[Unit Price]] - tblSales[[#This Row],[Unit_Cost]])*tblSales[[#This Row],[Quantity]])) &lt; 0.01, "OK", "CHECK")</f>
        <v>OK</v>
      </c>
      <c r="T17724">
        <f>IFERROR(tblSales[[#This Row],[Gross Profit]] / tblSales[[#This Row],[Total Spent]], "")</f>
        <v>0.20882860372419534</v>
      </c>
      <c r="U17724" t="str">
        <f>IF(ABS(tblSales[[#This Row],[Gross Margin %]] - tblSales[[#This Row],[Gross Profit]]/tblSales[[#This Row],[Total Spent]]) &lt; 0.01, "OK", "CHECK")</f>
        <v>OK</v>
      </c>
    </row>
    <row r="17725" spans="1:21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  <c r="N17725" s="1" t="str">
        <f>IF(ABS(tblSales[[#This Row],[Pre_Discount_Total]] - tblSales[[#This Row],[Quantity]]*tblSales[[#This Row],[Unit Price]]) &lt; 0.01, "OK", "CHECK")</f>
        <v>OK</v>
      </c>
      <c r="O17725" t="str">
        <f>IF(ABS(tblSales[[#This Row],[Total Spent]] - tblSales[[#This Row],[Pre_Discount_Total]]*(1-tblSales[[#This Row],[Discount_Rate]])) &lt; 0.01, "OK", "CHECK")</f>
        <v>OK</v>
      </c>
      <c r="P17725" t="str">
        <f>IF(tblSales[[#This Row],[Unit Price]] &gt; tblSales[[#This Row],[Unit_Cost]], "OK", "CHECK")</f>
        <v>OK</v>
      </c>
      <c r="Q17725" t="str">
        <f ca="1">IF(tblSales[[#This Row],[Date]] &gt; TODAY(), "Future Date", "OK")</f>
        <v>OK</v>
      </c>
      <c r="R17725">
        <f>ROUND(tblSales[[#This Row],[Unit Price]]-tblSales[[#This Row],[Unit_Cost]],2)*tblSales[[#This Row],[Quantity]]</f>
        <v>2035.0500000000002</v>
      </c>
      <c r="S17725" t="str">
        <f>IF(ABS(tblSales[[#This Row],[Gross Profit]] - ((tblSales[[#This Row],[Unit Price]] - tblSales[[#This Row],[Unit_Cost]])*tblSales[[#This Row],[Quantity]])) &lt; 0.01, "OK", "CHECK")</f>
        <v>OK</v>
      </c>
      <c r="T17725">
        <f>IFERROR(tblSales[[#This Row],[Gross Profit]] / tblSales[[#This Row],[Total Spent]], "")</f>
        <v>0.41723732121768803</v>
      </c>
      <c r="U17725" t="str">
        <f>IF(ABS(tblSales[[#This Row],[Gross Margin %]] - tblSales[[#This Row],[Gross Profit]]/tblSales[[#This Row],[Total Spent]]) &lt; 0.01, "OK", "CHECK")</f>
        <v>OK</v>
      </c>
    </row>
    <row r="17726" spans="1:21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  <c r="N17726" s="1" t="str">
        <f>IF(ABS(tblSales[[#This Row],[Pre_Discount_Total]] - tblSales[[#This Row],[Quantity]]*tblSales[[#This Row],[Unit Price]]) &lt; 0.01, "OK", "CHECK")</f>
        <v>OK</v>
      </c>
      <c r="O17726" t="str">
        <f>IF(ABS(tblSales[[#This Row],[Total Spent]] - tblSales[[#This Row],[Pre_Discount_Total]]*(1-tblSales[[#This Row],[Discount_Rate]])) &lt; 0.01, "OK", "CHECK")</f>
        <v>OK</v>
      </c>
      <c r="P17726" t="str">
        <f>IF(tblSales[[#This Row],[Unit Price]] &gt; tblSales[[#This Row],[Unit_Cost]], "OK", "CHECK")</f>
        <v>OK</v>
      </c>
      <c r="Q17726" t="str">
        <f ca="1">IF(tblSales[[#This Row],[Date]] &gt; TODAY(), "Future Date", "OK")</f>
        <v>OK</v>
      </c>
      <c r="R17726">
        <f>ROUND(tblSales[[#This Row],[Unit Price]]-tblSales[[#This Row],[Unit_Cost]],2)*tblSales[[#This Row],[Quantity]]</f>
        <v>1279.02</v>
      </c>
      <c r="S17726" t="str">
        <f>IF(ABS(tblSales[[#This Row],[Gross Profit]] - ((tblSales[[#This Row],[Unit Price]] - tblSales[[#This Row],[Unit_Cost]])*tblSales[[#This Row],[Quantity]])) &lt; 0.01, "OK", "CHECK")</f>
        <v>OK</v>
      </c>
      <c r="T17726">
        <f>IFERROR(tblSales[[#This Row],[Gross Profit]] / tblSales[[#This Row],[Total Spent]], "")</f>
        <v>0.25026464240500756</v>
      </c>
      <c r="U17726" t="str">
        <f>IF(ABS(tblSales[[#This Row],[Gross Margin %]] - tblSales[[#This Row],[Gross Profit]]/tblSales[[#This Row],[Total Spent]]) &lt; 0.01, "OK", "CHECK")</f>
        <v>OK</v>
      </c>
    </row>
    <row r="17727" spans="1:21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  <c r="N17727" s="1" t="str">
        <f>IF(ABS(tblSales[[#This Row],[Pre_Discount_Total]] - tblSales[[#This Row],[Quantity]]*tblSales[[#This Row],[Unit Price]]) &lt; 0.01, "OK", "CHECK")</f>
        <v>OK</v>
      </c>
      <c r="O17727" t="str">
        <f>IF(ABS(tblSales[[#This Row],[Total Spent]] - tblSales[[#This Row],[Pre_Discount_Total]]*(1-tblSales[[#This Row],[Discount_Rate]])) &lt; 0.01, "OK", "CHECK")</f>
        <v>OK</v>
      </c>
      <c r="P17727" t="str">
        <f>IF(tblSales[[#This Row],[Unit Price]] &gt; tblSales[[#This Row],[Unit_Cost]], "OK", "CHECK")</f>
        <v>OK</v>
      </c>
      <c r="Q17727" t="str">
        <f ca="1">IF(tblSales[[#This Row],[Date]] &gt; TODAY(), "Future Date", "OK")</f>
        <v>OK</v>
      </c>
      <c r="R17727">
        <f>ROUND(tblSales[[#This Row],[Unit Price]]-tblSales[[#This Row],[Unit_Cost]],2)*tblSales[[#This Row],[Quantity]]</f>
        <v>249.77</v>
      </c>
      <c r="S17727" t="str">
        <f>IF(ABS(tblSales[[#This Row],[Gross Profit]] - ((tblSales[[#This Row],[Unit Price]] - tblSales[[#This Row],[Unit_Cost]])*tblSales[[#This Row],[Quantity]])) &lt; 0.01, "OK", "CHECK")</f>
        <v>OK</v>
      </c>
      <c r="T17727">
        <f>IFERROR(tblSales[[#This Row],[Gross Profit]] / tblSales[[#This Row],[Total Spent]], "")</f>
        <v>0.32357818370255215</v>
      </c>
      <c r="U17727" t="str">
        <f>IF(ABS(tblSales[[#This Row],[Gross Margin %]] - tblSales[[#This Row],[Gross Profit]]/tblSales[[#This Row],[Total Spent]]) &lt; 0.01, "OK", "CHECK")</f>
        <v>OK</v>
      </c>
    </row>
    <row r="17728" spans="1:21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  <c r="N17728" s="1" t="str">
        <f>IF(ABS(tblSales[[#This Row],[Pre_Discount_Total]] - tblSales[[#This Row],[Quantity]]*tblSales[[#This Row],[Unit Price]]) &lt; 0.01, "OK", "CHECK")</f>
        <v>OK</v>
      </c>
      <c r="O17728" t="str">
        <f>IF(ABS(tblSales[[#This Row],[Total Spent]] - tblSales[[#This Row],[Pre_Discount_Total]]*(1-tblSales[[#This Row],[Discount_Rate]])) &lt; 0.01, "OK", "CHECK")</f>
        <v>OK</v>
      </c>
      <c r="P17728" t="str">
        <f>IF(tblSales[[#This Row],[Unit Price]] &gt; tblSales[[#This Row],[Unit_Cost]], "OK", "CHECK")</f>
        <v>OK</v>
      </c>
      <c r="Q17728" t="str">
        <f ca="1">IF(tblSales[[#This Row],[Date]] &gt; TODAY(), "Future Date", "OK")</f>
        <v>OK</v>
      </c>
      <c r="R17728">
        <f>ROUND(tblSales[[#This Row],[Unit Price]]-tblSales[[#This Row],[Unit_Cost]],2)*tblSales[[#This Row],[Quantity]]</f>
        <v>861.32</v>
      </c>
      <c r="S17728" t="str">
        <f>IF(ABS(tblSales[[#This Row],[Gross Profit]] - ((tblSales[[#This Row],[Unit Price]] - tblSales[[#This Row],[Unit_Cost]])*tblSales[[#This Row],[Quantity]])) &lt; 0.01, "OK", "CHECK")</f>
        <v>OK</v>
      </c>
      <c r="T17728">
        <f>IFERROR(tblSales[[#This Row],[Gross Profit]] / tblSales[[#This Row],[Total Spent]], "")</f>
        <v>0.48695711168149802</v>
      </c>
      <c r="U17728" t="str">
        <f>IF(ABS(tblSales[[#This Row],[Gross Margin %]] - tblSales[[#This Row],[Gross Profit]]/tblSales[[#This Row],[Total Spent]]) &lt; 0.01, "OK", "CHECK")</f>
        <v>OK</v>
      </c>
    </row>
    <row r="17729" spans="1:21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  <c r="N17729" s="1" t="str">
        <f>IF(ABS(tblSales[[#This Row],[Pre_Discount_Total]] - tblSales[[#This Row],[Quantity]]*tblSales[[#This Row],[Unit Price]]) &lt; 0.01, "OK", "CHECK")</f>
        <v>OK</v>
      </c>
      <c r="O17729" t="str">
        <f>IF(ABS(tblSales[[#This Row],[Total Spent]] - tblSales[[#This Row],[Pre_Discount_Total]]*(1-tblSales[[#This Row],[Discount_Rate]])) &lt; 0.01, "OK", "CHECK")</f>
        <v>OK</v>
      </c>
      <c r="P17729" t="str">
        <f>IF(tblSales[[#This Row],[Unit Price]] &gt; tblSales[[#This Row],[Unit_Cost]], "OK", "CHECK")</f>
        <v>OK</v>
      </c>
      <c r="Q17729" t="str">
        <f ca="1">IF(tblSales[[#This Row],[Date]] &gt; TODAY(), "Future Date", "OK")</f>
        <v>OK</v>
      </c>
      <c r="R17729">
        <f>ROUND(tblSales[[#This Row],[Unit Price]]-tblSales[[#This Row],[Unit_Cost]],2)*tblSales[[#This Row],[Quantity]]</f>
        <v>731.79</v>
      </c>
      <c r="S17729" t="str">
        <f>IF(ABS(tblSales[[#This Row],[Gross Profit]] - ((tblSales[[#This Row],[Unit Price]] - tblSales[[#This Row],[Unit_Cost]])*tblSales[[#This Row],[Quantity]])) &lt; 0.01, "OK", "CHECK")</f>
        <v>OK</v>
      </c>
      <c r="T17729">
        <f>IFERROR(tblSales[[#This Row],[Gross Profit]] / tblSales[[#This Row],[Total Spent]], "")</f>
        <v>0.42374706853122551</v>
      </c>
      <c r="U17729" t="str">
        <f>IF(ABS(tblSales[[#This Row],[Gross Margin %]] - tblSales[[#This Row],[Gross Profit]]/tblSales[[#This Row],[Total Spent]]) &lt; 0.01, "OK", "CHECK")</f>
        <v>OK</v>
      </c>
    </row>
    <row r="17730" spans="1:21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  <c r="N17730" s="1" t="str">
        <f>IF(ABS(tblSales[[#This Row],[Pre_Discount_Total]] - tblSales[[#This Row],[Quantity]]*tblSales[[#This Row],[Unit Price]]) &lt; 0.01, "OK", "CHECK")</f>
        <v>OK</v>
      </c>
      <c r="O17730" t="str">
        <f>IF(ABS(tblSales[[#This Row],[Total Spent]] - tblSales[[#This Row],[Pre_Discount_Total]]*(1-tblSales[[#This Row],[Discount_Rate]])) &lt; 0.01, "OK", "CHECK")</f>
        <v>OK</v>
      </c>
      <c r="P17730" t="str">
        <f>IF(tblSales[[#This Row],[Unit Price]] &gt; tblSales[[#This Row],[Unit_Cost]], "OK", "CHECK")</f>
        <v>OK</v>
      </c>
      <c r="Q17730" t="str">
        <f ca="1">IF(tblSales[[#This Row],[Date]] &gt; TODAY(), "Future Date", "OK")</f>
        <v>OK</v>
      </c>
      <c r="R17730">
        <f>ROUND(tblSales[[#This Row],[Unit Price]]-tblSales[[#This Row],[Unit_Cost]],2)*tblSales[[#This Row],[Quantity]]</f>
        <v>1831.38</v>
      </c>
      <c r="S17730" t="str">
        <f>IF(ABS(tblSales[[#This Row],[Gross Profit]] - ((tblSales[[#This Row],[Unit Price]] - tblSales[[#This Row],[Unit_Cost]])*tblSales[[#This Row],[Quantity]])) &lt; 0.01, "OK", "CHECK")</f>
        <v>OK</v>
      </c>
      <c r="T17730">
        <f>IFERROR(tblSales[[#This Row],[Gross Profit]] / tblSales[[#This Row],[Total Spent]], "")</f>
        <v>0.3623395432026465</v>
      </c>
      <c r="U17730" t="str">
        <f>IF(ABS(tblSales[[#This Row],[Gross Margin %]] - tblSales[[#This Row],[Gross Profit]]/tblSales[[#This Row],[Total Spent]]) &lt; 0.01, "OK", "CHECK")</f>
        <v>OK</v>
      </c>
    </row>
    <row r="17731" spans="1:21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  <c r="N17731" s="1" t="str">
        <f>IF(ABS(tblSales[[#This Row],[Pre_Discount_Total]] - tblSales[[#This Row],[Quantity]]*tblSales[[#This Row],[Unit Price]]) &lt; 0.01, "OK", "CHECK")</f>
        <v>OK</v>
      </c>
      <c r="O17731" t="str">
        <f>IF(ABS(tblSales[[#This Row],[Total Spent]] - tblSales[[#This Row],[Pre_Discount_Total]]*(1-tblSales[[#This Row],[Discount_Rate]])) &lt; 0.01, "OK", "CHECK")</f>
        <v>OK</v>
      </c>
      <c r="P17731" t="str">
        <f>IF(tblSales[[#This Row],[Unit Price]] &gt; tblSales[[#This Row],[Unit_Cost]], "OK", "CHECK")</f>
        <v>OK</v>
      </c>
      <c r="Q17731" t="str">
        <f ca="1">IF(tblSales[[#This Row],[Date]] &gt; TODAY(), "Future Date", "OK")</f>
        <v>OK</v>
      </c>
      <c r="R17731">
        <f>ROUND(tblSales[[#This Row],[Unit Price]]-tblSales[[#This Row],[Unit_Cost]],2)*tblSales[[#This Row],[Quantity]]</f>
        <v>1883.55</v>
      </c>
      <c r="S17731" t="str">
        <f>IF(ABS(tblSales[[#This Row],[Gross Profit]] - ((tblSales[[#This Row],[Unit Price]] - tblSales[[#This Row],[Unit_Cost]])*tblSales[[#This Row],[Quantity]])) &lt; 0.01, "OK", "CHECK")</f>
        <v>OK</v>
      </c>
      <c r="T17731">
        <f>IFERROR(tblSales[[#This Row],[Gross Profit]] / tblSales[[#This Row],[Total Spent]], "")</f>
        <v>0.42183636721969398</v>
      </c>
      <c r="U17731" t="str">
        <f>IF(ABS(tblSales[[#This Row],[Gross Margin %]] - tblSales[[#This Row],[Gross Profit]]/tblSales[[#This Row],[Total Spent]]) &lt; 0.01, "OK", "CHECK")</f>
        <v>OK</v>
      </c>
    </row>
    <row r="17732" spans="1:21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  <c r="N17732" s="1" t="str">
        <f>IF(ABS(tblSales[[#This Row],[Pre_Discount_Total]] - tblSales[[#This Row],[Quantity]]*tblSales[[#This Row],[Unit Price]]) &lt; 0.01, "OK", "CHECK")</f>
        <v>OK</v>
      </c>
      <c r="O17732" t="str">
        <f>IF(ABS(tblSales[[#This Row],[Total Spent]] - tblSales[[#This Row],[Pre_Discount_Total]]*(1-tblSales[[#This Row],[Discount_Rate]])) &lt; 0.01, "OK", "CHECK")</f>
        <v>OK</v>
      </c>
      <c r="P17732" t="str">
        <f>IF(tblSales[[#This Row],[Unit Price]] &gt; tblSales[[#This Row],[Unit_Cost]], "OK", "CHECK")</f>
        <v>OK</v>
      </c>
      <c r="Q17732" t="str">
        <f ca="1">IF(tblSales[[#This Row],[Date]] &gt; TODAY(), "Future Date", "OK")</f>
        <v>OK</v>
      </c>
      <c r="R17732">
        <f>ROUND(tblSales[[#This Row],[Unit Price]]-tblSales[[#This Row],[Unit_Cost]],2)*tblSales[[#This Row],[Quantity]]</f>
        <v>1661.78</v>
      </c>
      <c r="S17732" t="str">
        <f>IF(ABS(tblSales[[#This Row],[Gross Profit]] - ((tblSales[[#This Row],[Unit Price]] - tblSales[[#This Row],[Unit_Cost]])*tblSales[[#This Row],[Quantity]])) &lt; 0.01, "OK", "CHECK")</f>
        <v>OK</v>
      </c>
      <c r="T17732">
        <f>IFERROR(tblSales[[#This Row],[Gross Profit]] / tblSales[[#This Row],[Total Spent]], "")</f>
        <v>0.48273177533442752</v>
      </c>
      <c r="U17732" t="str">
        <f>IF(ABS(tblSales[[#This Row],[Gross Margin %]] - tblSales[[#This Row],[Gross Profit]]/tblSales[[#This Row],[Total Spent]]) &lt; 0.01, "OK", "CHECK")</f>
        <v>OK</v>
      </c>
    </row>
    <row r="17733" spans="1:21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  <c r="N17733" s="1" t="str">
        <f>IF(ABS(tblSales[[#This Row],[Pre_Discount_Total]] - tblSales[[#This Row],[Quantity]]*tblSales[[#This Row],[Unit Price]]) &lt; 0.01, "OK", "CHECK")</f>
        <v>OK</v>
      </c>
      <c r="O17733" t="str">
        <f>IF(ABS(tblSales[[#This Row],[Total Spent]] - tblSales[[#This Row],[Pre_Discount_Total]]*(1-tblSales[[#This Row],[Discount_Rate]])) &lt; 0.01, "OK", "CHECK")</f>
        <v>OK</v>
      </c>
      <c r="P17733" t="str">
        <f>IF(tblSales[[#This Row],[Unit Price]] &gt; tblSales[[#This Row],[Unit_Cost]], "OK", "CHECK")</f>
        <v>OK</v>
      </c>
      <c r="Q17733" t="str">
        <f ca="1">IF(tblSales[[#This Row],[Date]] &gt; TODAY(), "Future Date", "OK")</f>
        <v>OK</v>
      </c>
      <c r="R17733">
        <f>ROUND(tblSales[[#This Row],[Unit Price]]-tblSales[[#This Row],[Unit_Cost]],2)*tblSales[[#This Row],[Quantity]]</f>
        <v>757.71</v>
      </c>
      <c r="S17733" t="str">
        <f>IF(ABS(tblSales[[#This Row],[Gross Profit]] - ((tblSales[[#This Row],[Unit Price]] - tblSales[[#This Row],[Unit_Cost]])*tblSales[[#This Row],[Quantity]])) &lt; 0.01, "OK", "CHECK")</f>
        <v>OK</v>
      </c>
      <c r="T17733">
        <f>IFERROR(tblSales[[#This Row],[Gross Profit]] / tblSales[[#This Row],[Total Spent]], "")</f>
        <v>0.14956947772772675</v>
      </c>
      <c r="U17733" t="str">
        <f>IF(ABS(tblSales[[#This Row],[Gross Margin %]] - tblSales[[#This Row],[Gross Profit]]/tblSales[[#This Row],[Total Spent]]) &lt; 0.01, "OK", "CHECK")</f>
        <v>OK</v>
      </c>
    </row>
    <row r="17734" spans="1:21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  <c r="N17734" s="1" t="str">
        <f>IF(ABS(tblSales[[#This Row],[Pre_Discount_Total]] - tblSales[[#This Row],[Quantity]]*tblSales[[#This Row],[Unit Price]]) &lt; 0.01, "OK", "CHECK")</f>
        <v>OK</v>
      </c>
      <c r="O17734" t="str">
        <f>IF(ABS(tblSales[[#This Row],[Total Spent]] - tblSales[[#This Row],[Pre_Discount_Total]]*(1-tblSales[[#This Row],[Discount_Rate]])) &lt; 0.01, "OK", "CHECK")</f>
        <v>OK</v>
      </c>
      <c r="P17734" t="str">
        <f>IF(tblSales[[#This Row],[Unit Price]] &gt; tblSales[[#This Row],[Unit_Cost]], "OK", "CHECK")</f>
        <v>OK</v>
      </c>
      <c r="Q17734" t="str">
        <f ca="1">IF(tblSales[[#This Row],[Date]] &gt; TODAY(), "Future Date", "OK")</f>
        <v>OK</v>
      </c>
      <c r="R17734">
        <f>ROUND(tblSales[[#This Row],[Unit Price]]-tblSales[[#This Row],[Unit_Cost]],2)*tblSales[[#This Row],[Quantity]]</f>
        <v>401.5</v>
      </c>
      <c r="S17734" t="str">
        <f>IF(ABS(tblSales[[#This Row],[Gross Profit]] - ((tblSales[[#This Row],[Unit Price]] - tblSales[[#This Row],[Unit_Cost]])*tblSales[[#This Row],[Quantity]])) &lt; 0.01, "OK", "CHECK")</f>
        <v>OK</v>
      </c>
      <c r="T17734">
        <f>IFERROR(tblSales[[#This Row],[Gross Profit]] / tblSales[[#This Row],[Total Spent]], "")</f>
        <v>0.11497511497511498</v>
      </c>
      <c r="U17734" t="str">
        <f>IF(ABS(tblSales[[#This Row],[Gross Margin %]] - tblSales[[#This Row],[Gross Profit]]/tblSales[[#This Row],[Total Spent]]) &lt; 0.01, "OK", "CHECK")</f>
        <v>OK</v>
      </c>
    </row>
    <row r="17735" spans="1:21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  <c r="N17735" s="1" t="str">
        <f>IF(ABS(tblSales[[#This Row],[Pre_Discount_Total]] - tblSales[[#This Row],[Quantity]]*tblSales[[#This Row],[Unit Price]]) &lt; 0.01, "OK", "CHECK")</f>
        <v>OK</v>
      </c>
      <c r="O17735" t="str">
        <f>IF(ABS(tblSales[[#This Row],[Total Spent]] - tblSales[[#This Row],[Pre_Discount_Total]]*(1-tblSales[[#This Row],[Discount_Rate]])) &lt; 0.01, "OK", "CHECK")</f>
        <v>OK</v>
      </c>
      <c r="P17735" t="str">
        <f>IF(tblSales[[#This Row],[Unit Price]] &gt; tblSales[[#This Row],[Unit_Cost]], "OK", "CHECK")</f>
        <v>OK</v>
      </c>
      <c r="Q17735" t="str">
        <f ca="1">IF(tblSales[[#This Row],[Date]] &gt; TODAY(), "Future Date", "OK")</f>
        <v>OK</v>
      </c>
      <c r="R17735">
        <f>ROUND(tblSales[[#This Row],[Unit Price]]-tblSales[[#This Row],[Unit_Cost]],2)*tblSales[[#This Row],[Quantity]]</f>
        <v>771.6</v>
      </c>
      <c r="S17735" t="str">
        <f>IF(ABS(tblSales[[#This Row],[Gross Profit]] - ((tblSales[[#This Row],[Unit Price]] - tblSales[[#This Row],[Unit_Cost]])*tblSales[[#This Row],[Quantity]])) &lt; 0.01, "OK", "CHECK")</f>
        <v>OK</v>
      </c>
      <c r="T17735">
        <f>IFERROR(tblSales[[#This Row],[Gross Profit]] / tblSales[[#This Row],[Total Spent]], "")</f>
        <v>0.21600739061056523</v>
      </c>
      <c r="U17735" t="str">
        <f>IF(ABS(tblSales[[#This Row],[Gross Margin %]] - tblSales[[#This Row],[Gross Profit]]/tblSales[[#This Row],[Total Spent]]) &lt; 0.01, "OK", "CHECK")</f>
        <v>OK</v>
      </c>
    </row>
    <row r="17736" spans="1:21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  <c r="N17736" s="1" t="str">
        <f>IF(ABS(tblSales[[#This Row],[Pre_Discount_Total]] - tblSales[[#This Row],[Quantity]]*tblSales[[#This Row],[Unit Price]]) &lt; 0.01, "OK", "CHECK")</f>
        <v>OK</v>
      </c>
      <c r="O17736" t="str">
        <f>IF(ABS(tblSales[[#This Row],[Total Spent]] - tblSales[[#This Row],[Pre_Discount_Total]]*(1-tblSales[[#This Row],[Discount_Rate]])) &lt; 0.01, "OK", "CHECK")</f>
        <v>OK</v>
      </c>
      <c r="P17736" t="str">
        <f>IF(tblSales[[#This Row],[Unit Price]] &gt; tblSales[[#This Row],[Unit_Cost]], "OK", "CHECK")</f>
        <v>OK</v>
      </c>
      <c r="Q17736" t="str">
        <f ca="1">IF(tblSales[[#This Row],[Date]] &gt; TODAY(), "Future Date", "OK")</f>
        <v>OK</v>
      </c>
      <c r="R17736">
        <f>ROUND(tblSales[[#This Row],[Unit Price]]-tblSales[[#This Row],[Unit_Cost]],2)*tblSales[[#This Row],[Quantity]]</f>
        <v>904.65000000000009</v>
      </c>
      <c r="S17736" t="str">
        <f>IF(ABS(tblSales[[#This Row],[Gross Profit]] - ((tblSales[[#This Row],[Unit Price]] - tblSales[[#This Row],[Unit_Cost]])*tblSales[[#This Row],[Quantity]])) &lt; 0.01, "OK", "CHECK")</f>
        <v>OK</v>
      </c>
      <c r="T17736">
        <f>IFERROR(tblSales[[#This Row],[Gross Profit]] / tblSales[[#This Row],[Total Spent]], "")</f>
        <v>0.55000273587830817</v>
      </c>
      <c r="U17736" t="str">
        <f>IF(ABS(tblSales[[#This Row],[Gross Margin %]] - tblSales[[#This Row],[Gross Profit]]/tblSales[[#This Row],[Total Spent]]) &lt; 0.01, "OK", "CHECK")</f>
        <v>OK</v>
      </c>
    </row>
    <row r="17737" spans="1:21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  <c r="N17737" s="1" t="str">
        <f>IF(ABS(tblSales[[#This Row],[Pre_Discount_Total]] - tblSales[[#This Row],[Quantity]]*tblSales[[#This Row],[Unit Price]]) &lt; 0.01, "OK", "CHECK")</f>
        <v>OK</v>
      </c>
      <c r="O17737" t="str">
        <f>IF(ABS(tblSales[[#This Row],[Total Spent]] - tblSales[[#This Row],[Pre_Discount_Total]]*(1-tblSales[[#This Row],[Discount_Rate]])) &lt; 0.01, "OK", "CHECK")</f>
        <v>OK</v>
      </c>
      <c r="P17737" t="str">
        <f>IF(tblSales[[#This Row],[Unit Price]] &gt; tblSales[[#This Row],[Unit_Cost]], "OK", "CHECK")</f>
        <v>OK</v>
      </c>
      <c r="Q17737" t="str">
        <f ca="1">IF(tblSales[[#This Row],[Date]] &gt; TODAY(), "Future Date", "OK")</f>
        <v>OK</v>
      </c>
      <c r="R17737">
        <f>ROUND(tblSales[[#This Row],[Unit Price]]-tblSales[[#This Row],[Unit_Cost]],2)*tblSales[[#This Row],[Quantity]]</f>
        <v>217.87</v>
      </c>
      <c r="S17737" t="str">
        <f>IF(ABS(tblSales[[#This Row],[Gross Profit]] - ((tblSales[[#This Row],[Unit Price]] - tblSales[[#This Row],[Unit_Cost]])*tblSales[[#This Row],[Quantity]])) &lt; 0.01, "OK", "CHECK")</f>
        <v>OK</v>
      </c>
      <c r="T17737">
        <f>IFERROR(tblSales[[#This Row],[Gross Profit]] / tblSales[[#This Row],[Total Spent]], "")</f>
        <v>0.25463406652485915</v>
      </c>
      <c r="U17737" t="str">
        <f>IF(ABS(tblSales[[#This Row],[Gross Margin %]] - tblSales[[#This Row],[Gross Profit]]/tblSales[[#This Row],[Total Spent]]) &lt; 0.01, "OK", "CHECK")</f>
        <v>OK</v>
      </c>
    </row>
    <row r="17738" spans="1:21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  <c r="N17738" s="1" t="str">
        <f>IF(ABS(tblSales[[#This Row],[Pre_Discount_Total]] - tblSales[[#This Row],[Quantity]]*tblSales[[#This Row],[Unit Price]]) &lt; 0.01, "OK", "CHECK")</f>
        <v>OK</v>
      </c>
      <c r="O17738" t="str">
        <f>IF(ABS(tblSales[[#This Row],[Total Spent]] - tblSales[[#This Row],[Pre_Discount_Total]]*(1-tblSales[[#This Row],[Discount_Rate]])) &lt; 0.01, "OK", "CHECK")</f>
        <v>OK</v>
      </c>
      <c r="P17738" t="str">
        <f>IF(tblSales[[#This Row],[Unit Price]] &gt; tblSales[[#This Row],[Unit_Cost]], "OK", "CHECK")</f>
        <v>OK</v>
      </c>
      <c r="Q17738" t="str">
        <f ca="1">IF(tblSales[[#This Row],[Date]] &gt; TODAY(), "Future Date", "OK")</f>
        <v>OK</v>
      </c>
      <c r="R17738">
        <f>ROUND(tblSales[[#This Row],[Unit Price]]-tblSales[[#This Row],[Unit_Cost]],2)*tblSales[[#This Row],[Quantity]]</f>
        <v>208.96</v>
      </c>
      <c r="S17738" t="str">
        <f>IF(ABS(tblSales[[#This Row],[Gross Profit]] - ((tblSales[[#This Row],[Unit Price]] - tblSales[[#This Row],[Unit_Cost]])*tblSales[[#This Row],[Quantity]])) &lt; 0.01, "OK", "CHECK")</f>
        <v>OK</v>
      </c>
      <c r="T17738">
        <f>IFERROR(tblSales[[#This Row],[Gross Profit]] / tblSales[[#This Row],[Total Spent]], "")</f>
        <v>0.1516147522547035</v>
      </c>
      <c r="U17738" t="str">
        <f>IF(ABS(tblSales[[#This Row],[Gross Margin %]] - tblSales[[#This Row],[Gross Profit]]/tblSales[[#This Row],[Total Spent]]) &lt; 0.01, "OK", "CHECK")</f>
        <v>OK</v>
      </c>
    </row>
    <row r="17739" spans="1:21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  <c r="N17739" s="1" t="str">
        <f>IF(ABS(tblSales[[#This Row],[Pre_Discount_Total]] - tblSales[[#This Row],[Quantity]]*tblSales[[#This Row],[Unit Price]]) &lt; 0.01, "OK", "CHECK")</f>
        <v>OK</v>
      </c>
      <c r="O17739" t="str">
        <f>IF(ABS(tblSales[[#This Row],[Total Spent]] - tblSales[[#This Row],[Pre_Discount_Total]]*(1-tblSales[[#This Row],[Discount_Rate]])) &lt; 0.01, "OK", "CHECK")</f>
        <v>OK</v>
      </c>
      <c r="P17739" t="str">
        <f>IF(tblSales[[#This Row],[Unit Price]] &gt; tblSales[[#This Row],[Unit_Cost]], "OK", "CHECK")</f>
        <v>OK</v>
      </c>
      <c r="Q17739" t="str">
        <f ca="1">IF(tblSales[[#This Row],[Date]] &gt; TODAY(), "Future Date", "OK")</f>
        <v>OK</v>
      </c>
      <c r="R17739">
        <f>ROUND(tblSales[[#This Row],[Unit Price]]-tblSales[[#This Row],[Unit_Cost]],2)*tblSales[[#This Row],[Quantity]]</f>
        <v>699.78</v>
      </c>
      <c r="S17739" t="str">
        <f>IF(ABS(tblSales[[#This Row],[Gross Profit]] - ((tblSales[[#This Row],[Unit Price]] - tblSales[[#This Row],[Unit_Cost]])*tblSales[[#This Row],[Quantity]])) &lt; 0.01, "OK", "CHECK")</f>
        <v>OK</v>
      </c>
      <c r="T17739">
        <f>IFERROR(tblSales[[#This Row],[Gross Profit]] / tblSales[[#This Row],[Total Spent]], "")</f>
        <v>0.13610530860883874</v>
      </c>
      <c r="U17739" t="str">
        <f>IF(ABS(tblSales[[#This Row],[Gross Margin %]] - tblSales[[#This Row],[Gross Profit]]/tblSales[[#This Row],[Total Spent]]) &lt; 0.01, "OK", "CHECK")</f>
        <v>OK</v>
      </c>
    </row>
    <row r="17740" spans="1:21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  <c r="N17740" s="1" t="str">
        <f>IF(ABS(tblSales[[#This Row],[Pre_Discount_Total]] - tblSales[[#This Row],[Quantity]]*tblSales[[#This Row],[Unit Price]]) &lt; 0.01, "OK", "CHECK")</f>
        <v>OK</v>
      </c>
      <c r="O17740" t="str">
        <f>IF(ABS(tblSales[[#This Row],[Total Spent]] - tblSales[[#This Row],[Pre_Discount_Total]]*(1-tblSales[[#This Row],[Discount_Rate]])) &lt; 0.01, "OK", "CHECK")</f>
        <v>OK</v>
      </c>
      <c r="P17740" t="str">
        <f>IF(tblSales[[#This Row],[Unit Price]] &gt; tblSales[[#This Row],[Unit_Cost]], "OK", "CHECK")</f>
        <v>OK</v>
      </c>
      <c r="Q17740" t="str">
        <f ca="1">IF(tblSales[[#This Row],[Date]] &gt; TODAY(), "Future Date", "OK")</f>
        <v>OK</v>
      </c>
      <c r="R17740">
        <f>ROUND(tblSales[[#This Row],[Unit Price]]-tblSales[[#This Row],[Unit_Cost]],2)*tblSales[[#This Row],[Quantity]]</f>
        <v>504.12</v>
      </c>
      <c r="S17740" t="str">
        <f>IF(ABS(tblSales[[#This Row],[Gross Profit]] - ((tblSales[[#This Row],[Unit Price]] - tblSales[[#This Row],[Unit_Cost]])*tblSales[[#This Row],[Quantity]])) &lt; 0.01, "OK", "CHECK")</f>
        <v>OK</v>
      </c>
      <c r="T17740">
        <f>IFERROR(tblSales[[#This Row],[Gross Profit]] / tblSales[[#This Row],[Total Spent]], "")</f>
        <v>0.38139190037751836</v>
      </c>
      <c r="U17740" t="str">
        <f>IF(ABS(tblSales[[#This Row],[Gross Margin %]] - tblSales[[#This Row],[Gross Profit]]/tblSales[[#This Row],[Total Spent]]) &lt; 0.01, "OK", "CHECK")</f>
        <v>OK</v>
      </c>
    </row>
    <row r="17741" spans="1:21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  <c r="N17741" s="1" t="str">
        <f>IF(ABS(tblSales[[#This Row],[Pre_Discount_Total]] - tblSales[[#This Row],[Quantity]]*tblSales[[#This Row],[Unit Price]]) &lt; 0.01, "OK", "CHECK")</f>
        <v>OK</v>
      </c>
      <c r="O17741" t="str">
        <f>IF(ABS(tblSales[[#This Row],[Total Spent]] - tblSales[[#This Row],[Pre_Discount_Total]]*(1-tblSales[[#This Row],[Discount_Rate]])) &lt; 0.01, "OK", "CHECK")</f>
        <v>OK</v>
      </c>
      <c r="P17741" t="str">
        <f>IF(tblSales[[#This Row],[Unit Price]] &gt; tblSales[[#This Row],[Unit_Cost]], "OK", "CHECK")</f>
        <v>OK</v>
      </c>
      <c r="Q17741" t="str">
        <f ca="1">IF(tblSales[[#This Row],[Date]] &gt; TODAY(), "Future Date", "OK")</f>
        <v>OK</v>
      </c>
      <c r="R17741">
        <f>ROUND(tblSales[[#This Row],[Unit Price]]-tblSales[[#This Row],[Unit_Cost]],2)*tblSales[[#This Row],[Quantity]]</f>
        <v>1764.3000000000002</v>
      </c>
      <c r="S17741" t="str">
        <f>IF(ABS(tblSales[[#This Row],[Gross Profit]] - ((tblSales[[#This Row],[Unit Price]] - tblSales[[#This Row],[Unit_Cost]])*tblSales[[#This Row],[Quantity]])) &lt; 0.01, "OK", "CHECK")</f>
        <v>OK</v>
      </c>
      <c r="T17741">
        <f>IFERROR(tblSales[[#This Row],[Gross Profit]] / tblSales[[#This Row],[Total Spent]], "")</f>
        <v>0.39726286494008295</v>
      </c>
      <c r="U17741" t="str">
        <f>IF(ABS(tblSales[[#This Row],[Gross Margin %]] - tblSales[[#This Row],[Gross Profit]]/tblSales[[#This Row],[Total Spent]]) &lt; 0.01, "OK", "CHECK")</f>
        <v>OK</v>
      </c>
    </row>
    <row r="17742" spans="1:21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  <c r="N17742" s="1" t="str">
        <f>IF(ABS(tblSales[[#This Row],[Pre_Discount_Total]] - tblSales[[#This Row],[Quantity]]*tblSales[[#This Row],[Unit Price]]) &lt; 0.01, "OK", "CHECK")</f>
        <v>OK</v>
      </c>
      <c r="O17742" t="str">
        <f>IF(ABS(tblSales[[#This Row],[Total Spent]] - tblSales[[#This Row],[Pre_Discount_Total]]*(1-tblSales[[#This Row],[Discount_Rate]])) &lt; 0.01, "OK", "CHECK")</f>
        <v>OK</v>
      </c>
      <c r="P17742" t="str">
        <f>IF(tblSales[[#This Row],[Unit Price]] &gt; tblSales[[#This Row],[Unit_Cost]], "OK", "CHECK")</f>
        <v>OK</v>
      </c>
      <c r="Q17742" t="str">
        <f ca="1">IF(tblSales[[#This Row],[Date]] &gt; TODAY(), "Future Date", "OK")</f>
        <v>OK</v>
      </c>
      <c r="R17742">
        <f>ROUND(tblSales[[#This Row],[Unit Price]]-tblSales[[#This Row],[Unit_Cost]],2)*tblSales[[#This Row],[Quantity]]</f>
        <v>2227.7600000000002</v>
      </c>
      <c r="S17742" t="str">
        <f>IF(ABS(tblSales[[#This Row],[Gross Profit]] - ((tblSales[[#This Row],[Unit Price]] - tblSales[[#This Row],[Unit_Cost]])*tblSales[[#This Row],[Quantity]])) &lt; 0.01, "OK", "CHECK")</f>
        <v>OK</v>
      </c>
      <c r="T17742">
        <f>IFERROR(tblSales[[#This Row],[Gross Profit]] / tblSales[[#This Row],[Total Spent]], "")</f>
        <v>0.33898057499003342</v>
      </c>
      <c r="U17742" t="str">
        <f>IF(ABS(tblSales[[#This Row],[Gross Margin %]] - tblSales[[#This Row],[Gross Profit]]/tblSales[[#This Row],[Total Spent]]) &lt; 0.01, "OK", "CHECK")</f>
        <v>OK</v>
      </c>
    </row>
    <row r="17743" spans="1:21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  <c r="N17743" s="1" t="str">
        <f>IF(ABS(tblSales[[#This Row],[Pre_Discount_Total]] - tblSales[[#This Row],[Quantity]]*tblSales[[#This Row],[Unit Price]]) &lt; 0.01, "OK", "CHECK")</f>
        <v>OK</v>
      </c>
      <c r="O17743" t="str">
        <f>IF(ABS(tblSales[[#This Row],[Total Spent]] - tblSales[[#This Row],[Pre_Discount_Total]]*(1-tblSales[[#This Row],[Discount_Rate]])) &lt; 0.01, "OK", "CHECK")</f>
        <v>OK</v>
      </c>
      <c r="P17743" t="str">
        <f>IF(tblSales[[#This Row],[Unit Price]] &gt; tblSales[[#This Row],[Unit_Cost]], "OK", "CHECK")</f>
        <v>OK</v>
      </c>
      <c r="Q17743" t="str">
        <f ca="1">IF(tblSales[[#This Row],[Date]] &gt; TODAY(), "Future Date", "OK")</f>
        <v>OK</v>
      </c>
      <c r="R17743">
        <f>ROUND(tblSales[[#This Row],[Unit Price]]-tblSales[[#This Row],[Unit_Cost]],2)*tblSales[[#This Row],[Quantity]]</f>
        <v>1092.8399999999999</v>
      </c>
      <c r="S17743" t="str">
        <f>IF(ABS(tblSales[[#This Row],[Gross Profit]] - ((tblSales[[#This Row],[Unit Price]] - tblSales[[#This Row],[Unit_Cost]])*tblSales[[#This Row],[Quantity]])) &lt; 0.01, "OK", "CHECK")</f>
        <v>OK</v>
      </c>
      <c r="T17743">
        <f>IFERROR(tblSales[[#This Row],[Gross Profit]] / tblSales[[#This Row],[Total Spent]], "")</f>
        <v>0.31094734745557751</v>
      </c>
      <c r="U17743" t="str">
        <f>IF(ABS(tblSales[[#This Row],[Gross Margin %]] - tblSales[[#This Row],[Gross Profit]]/tblSales[[#This Row],[Total Spent]]) &lt; 0.01, "OK", "CHECK")</f>
        <v>OK</v>
      </c>
    </row>
    <row r="17744" spans="1:21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  <c r="N17744" s="1" t="str">
        <f>IF(ABS(tblSales[[#This Row],[Pre_Discount_Total]] - tblSales[[#This Row],[Quantity]]*tblSales[[#This Row],[Unit Price]]) &lt; 0.01, "OK", "CHECK")</f>
        <v>OK</v>
      </c>
      <c r="O17744" t="str">
        <f>IF(ABS(tblSales[[#This Row],[Total Spent]] - tblSales[[#This Row],[Pre_Discount_Total]]*(1-tblSales[[#This Row],[Discount_Rate]])) &lt; 0.01, "OK", "CHECK")</f>
        <v>OK</v>
      </c>
      <c r="P17744" t="str">
        <f>IF(tblSales[[#This Row],[Unit Price]] &gt; tblSales[[#This Row],[Unit_Cost]], "OK", "CHECK")</f>
        <v>OK</v>
      </c>
      <c r="Q17744" t="str">
        <f ca="1">IF(tblSales[[#This Row],[Date]] &gt; TODAY(), "Future Date", "OK")</f>
        <v>OK</v>
      </c>
      <c r="R17744">
        <f>ROUND(tblSales[[#This Row],[Unit Price]]-tblSales[[#This Row],[Unit_Cost]],2)*tblSales[[#This Row],[Quantity]]</f>
        <v>659.93999999999994</v>
      </c>
      <c r="S17744" t="str">
        <f>IF(ABS(tblSales[[#This Row],[Gross Profit]] - ((tblSales[[#This Row],[Unit Price]] - tblSales[[#This Row],[Unit_Cost]])*tblSales[[#This Row],[Quantity]])) &lt; 0.01, "OK", "CHECK")</f>
        <v>OK</v>
      </c>
      <c r="T17744">
        <f>IFERROR(tblSales[[#This Row],[Gross Profit]] / tblSales[[#This Row],[Total Spent]], "")</f>
        <v>0.28313762168516521</v>
      </c>
      <c r="U17744" t="str">
        <f>IF(ABS(tblSales[[#This Row],[Gross Margin %]] - tblSales[[#This Row],[Gross Profit]]/tblSales[[#This Row],[Total Spent]]) &lt; 0.01, "OK", "CHECK")</f>
        <v>OK</v>
      </c>
    </row>
    <row r="17745" spans="1:21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  <c r="N17745" s="1" t="str">
        <f>IF(ABS(tblSales[[#This Row],[Pre_Discount_Total]] - tblSales[[#This Row],[Quantity]]*tblSales[[#This Row],[Unit Price]]) &lt; 0.01, "OK", "CHECK")</f>
        <v>OK</v>
      </c>
      <c r="O17745" t="str">
        <f>IF(ABS(tblSales[[#This Row],[Total Spent]] - tblSales[[#This Row],[Pre_Discount_Total]]*(1-tblSales[[#This Row],[Discount_Rate]])) &lt; 0.01, "OK", "CHECK")</f>
        <v>OK</v>
      </c>
      <c r="P17745" t="str">
        <f>IF(tblSales[[#This Row],[Unit Price]] &gt; tblSales[[#This Row],[Unit_Cost]], "OK", "CHECK")</f>
        <v>OK</v>
      </c>
      <c r="Q17745" t="str">
        <f ca="1">IF(tblSales[[#This Row],[Date]] &gt; TODAY(), "Future Date", "OK")</f>
        <v>OK</v>
      </c>
      <c r="R17745">
        <f>ROUND(tblSales[[#This Row],[Unit Price]]-tblSales[[#This Row],[Unit_Cost]],2)*tblSales[[#This Row],[Quantity]]</f>
        <v>2235.31</v>
      </c>
      <c r="S17745" t="str">
        <f>IF(ABS(tblSales[[#This Row],[Gross Profit]] - ((tblSales[[#This Row],[Unit Price]] - tblSales[[#This Row],[Unit_Cost]])*tblSales[[#This Row],[Quantity]])) &lt; 0.01, "OK", "CHECK")</f>
        <v>OK</v>
      </c>
      <c r="T17745">
        <f>IFERROR(tblSales[[#This Row],[Gross Profit]] / tblSales[[#This Row],[Total Spent]], "")</f>
        <v>0.12273176752610913</v>
      </c>
      <c r="U17745" t="str">
        <f>IF(ABS(tblSales[[#This Row],[Gross Margin %]] - tblSales[[#This Row],[Gross Profit]]/tblSales[[#This Row],[Total Spent]]) &lt; 0.01, "OK", "CHECK")</f>
        <v>OK</v>
      </c>
    </row>
    <row r="17746" spans="1:21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  <c r="N17746" s="1" t="str">
        <f>IF(ABS(tblSales[[#This Row],[Pre_Discount_Total]] - tblSales[[#This Row],[Quantity]]*tblSales[[#This Row],[Unit Price]]) &lt; 0.01, "OK", "CHECK")</f>
        <v>OK</v>
      </c>
      <c r="O17746" t="str">
        <f>IF(ABS(tblSales[[#This Row],[Total Spent]] - tblSales[[#This Row],[Pre_Discount_Total]]*(1-tblSales[[#This Row],[Discount_Rate]])) &lt; 0.01, "OK", "CHECK")</f>
        <v>OK</v>
      </c>
      <c r="P17746" t="str">
        <f>IF(tblSales[[#This Row],[Unit Price]] &gt; tblSales[[#This Row],[Unit_Cost]], "OK", "CHECK")</f>
        <v>OK</v>
      </c>
      <c r="Q17746" t="str">
        <f ca="1">IF(tblSales[[#This Row],[Date]] &gt; TODAY(), "Future Date", "OK")</f>
        <v>OK</v>
      </c>
      <c r="R17746">
        <f>ROUND(tblSales[[#This Row],[Unit Price]]-tblSales[[#This Row],[Unit_Cost]],2)*tblSales[[#This Row],[Quantity]]</f>
        <v>747.04</v>
      </c>
      <c r="S17746" t="str">
        <f>IF(ABS(tblSales[[#This Row],[Gross Profit]] - ((tblSales[[#This Row],[Unit Price]] - tblSales[[#This Row],[Unit_Cost]])*tblSales[[#This Row],[Quantity]])) &lt; 0.01, "OK", "CHECK")</f>
        <v>OK</v>
      </c>
      <c r="T17746">
        <f>IFERROR(tblSales[[#This Row],[Gross Profit]] / tblSales[[#This Row],[Total Spent]], "")</f>
        <v>0.20712964734391937</v>
      </c>
      <c r="U17746" t="str">
        <f>IF(ABS(tblSales[[#This Row],[Gross Margin %]] - tblSales[[#This Row],[Gross Profit]]/tblSales[[#This Row],[Total Spent]]) &lt; 0.01, "OK", "CHECK")</f>
        <v>OK</v>
      </c>
    </row>
    <row r="17747" spans="1:21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  <c r="N17747" s="1" t="str">
        <f>IF(ABS(tblSales[[#This Row],[Pre_Discount_Total]] - tblSales[[#This Row],[Quantity]]*tblSales[[#This Row],[Unit Price]]) &lt; 0.01, "OK", "CHECK")</f>
        <v>OK</v>
      </c>
      <c r="O17747" t="str">
        <f>IF(ABS(tblSales[[#This Row],[Total Spent]] - tblSales[[#This Row],[Pre_Discount_Total]]*(1-tblSales[[#This Row],[Discount_Rate]])) &lt; 0.01, "OK", "CHECK")</f>
        <v>OK</v>
      </c>
      <c r="P17747" t="str">
        <f>IF(tblSales[[#This Row],[Unit Price]] &gt; tblSales[[#This Row],[Unit_Cost]], "OK", "CHECK")</f>
        <v>OK</v>
      </c>
      <c r="Q17747" t="str">
        <f ca="1">IF(tblSales[[#This Row],[Date]] &gt; TODAY(), "Future Date", "OK")</f>
        <v>OK</v>
      </c>
      <c r="R17747">
        <f>ROUND(tblSales[[#This Row],[Unit Price]]-tblSales[[#This Row],[Unit_Cost]],2)*tblSales[[#This Row],[Quantity]]</f>
        <v>1479.82</v>
      </c>
      <c r="S17747" t="str">
        <f>IF(ABS(tblSales[[#This Row],[Gross Profit]] - ((tblSales[[#This Row],[Unit Price]] - tblSales[[#This Row],[Unit_Cost]])*tblSales[[#This Row],[Quantity]])) &lt; 0.01, "OK", "CHECK")</f>
        <v>OK</v>
      </c>
      <c r="T17747">
        <f>IFERROR(tblSales[[#This Row],[Gross Profit]] / tblSales[[#This Row],[Total Spent]], "")</f>
        <v>0.42892338728377311</v>
      </c>
      <c r="U17747" t="str">
        <f>IF(ABS(tblSales[[#This Row],[Gross Margin %]] - tblSales[[#This Row],[Gross Profit]]/tblSales[[#This Row],[Total Spent]]) &lt; 0.01, "OK", "CHECK")</f>
        <v>OK</v>
      </c>
    </row>
    <row r="17748" spans="1:21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  <c r="N17748" s="1" t="str">
        <f>IF(ABS(tblSales[[#This Row],[Pre_Discount_Total]] - tblSales[[#This Row],[Quantity]]*tblSales[[#This Row],[Unit Price]]) &lt; 0.01, "OK", "CHECK")</f>
        <v>OK</v>
      </c>
      <c r="O17748" t="str">
        <f>IF(ABS(tblSales[[#This Row],[Total Spent]] - tblSales[[#This Row],[Pre_Discount_Total]]*(1-tblSales[[#This Row],[Discount_Rate]])) &lt; 0.01, "OK", "CHECK")</f>
        <v>OK</v>
      </c>
      <c r="P17748" t="str">
        <f>IF(tblSales[[#This Row],[Unit Price]] &gt; tblSales[[#This Row],[Unit_Cost]], "OK", "CHECK")</f>
        <v>OK</v>
      </c>
      <c r="Q17748" t="str">
        <f ca="1">IF(tblSales[[#This Row],[Date]] &gt; TODAY(), "Future Date", "OK")</f>
        <v>OK</v>
      </c>
      <c r="R17748">
        <f>ROUND(tblSales[[#This Row],[Unit Price]]-tblSales[[#This Row],[Unit_Cost]],2)*tblSales[[#This Row],[Quantity]]</f>
        <v>355.98</v>
      </c>
      <c r="S17748" t="str">
        <f>IF(ABS(tblSales[[#This Row],[Gross Profit]] - ((tblSales[[#This Row],[Unit Price]] - tblSales[[#This Row],[Unit_Cost]])*tblSales[[#This Row],[Quantity]])) &lt; 0.01, "OK", "CHECK")</f>
        <v>OK</v>
      </c>
      <c r="T17748">
        <f>IFERROR(tblSales[[#This Row],[Gross Profit]] / tblSales[[#This Row],[Total Spent]], "")</f>
        <v>0.22983800675348492</v>
      </c>
      <c r="U17748" t="str">
        <f>IF(ABS(tblSales[[#This Row],[Gross Margin %]] - tblSales[[#This Row],[Gross Profit]]/tblSales[[#This Row],[Total Spent]]) &lt; 0.01, "OK", "CHECK")</f>
        <v>OK</v>
      </c>
    </row>
    <row r="17749" spans="1:21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  <c r="N17749" s="1" t="str">
        <f>IF(ABS(tblSales[[#This Row],[Pre_Discount_Total]] - tblSales[[#This Row],[Quantity]]*tblSales[[#This Row],[Unit Price]]) &lt; 0.01, "OK", "CHECK")</f>
        <v>OK</v>
      </c>
      <c r="O17749" t="str">
        <f>IF(ABS(tblSales[[#This Row],[Total Spent]] - tblSales[[#This Row],[Pre_Discount_Total]]*(1-tblSales[[#This Row],[Discount_Rate]])) &lt; 0.01, "OK", "CHECK")</f>
        <v>OK</v>
      </c>
      <c r="P17749" t="str">
        <f>IF(tblSales[[#This Row],[Unit Price]] &gt; tblSales[[#This Row],[Unit_Cost]], "OK", "CHECK")</f>
        <v>OK</v>
      </c>
      <c r="Q17749" t="str">
        <f ca="1">IF(tblSales[[#This Row],[Date]] &gt; TODAY(), "Future Date", "OK")</f>
        <v>OK</v>
      </c>
      <c r="R17749">
        <f>ROUND(tblSales[[#This Row],[Unit Price]]-tblSales[[#This Row],[Unit_Cost]],2)*tblSales[[#This Row],[Quantity]]</f>
        <v>4458.3999999999996</v>
      </c>
      <c r="S17749" t="str">
        <f>IF(ABS(tblSales[[#This Row],[Gross Profit]] - ((tblSales[[#This Row],[Unit Price]] - tblSales[[#This Row],[Unit_Cost]])*tblSales[[#This Row],[Quantity]])) &lt; 0.01, "OK", "CHECK")</f>
        <v>OK</v>
      </c>
      <c r="T17749">
        <f>IFERROR(tblSales[[#This Row],[Gross Profit]] / tblSales[[#This Row],[Total Spent]], "")</f>
        <v>0.33377228411369991</v>
      </c>
      <c r="U17749" t="str">
        <f>IF(ABS(tblSales[[#This Row],[Gross Margin %]] - tblSales[[#This Row],[Gross Profit]]/tblSales[[#This Row],[Total Spent]]) &lt; 0.01, "OK", "CHECK")</f>
        <v>OK</v>
      </c>
    </row>
    <row r="17750" spans="1:21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  <c r="N17750" s="1" t="str">
        <f>IF(ABS(tblSales[[#This Row],[Pre_Discount_Total]] - tblSales[[#This Row],[Quantity]]*tblSales[[#This Row],[Unit Price]]) &lt; 0.01, "OK", "CHECK")</f>
        <v>OK</v>
      </c>
      <c r="O17750" t="str">
        <f>IF(ABS(tblSales[[#This Row],[Total Spent]] - tblSales[[#This Row],[Pre_Discount_Total]]*(1-tblSales[[#This Row],[Discount_Rate]])) &lt; 0.01, "OK", "CHECK")</f>
        <v>OK</v>
      </c>
      <c r="P17750" t="str">
        <f>IF(tblSales[[#This Row],[Unit Price]] &gt; tblSales[[#This Row],[Unit_Cost]], "OK", "CHECK")</f>
        <v>OK</v>
      </c>
      <c r="Q17750" t="str">
        <f ca="1">IF(tblSales[[#This Row],[Date]] &gt; TODAY(), "Future Date", "OK")</f>
        <v>OK</v>
      </c>
      <c r="R17750">
        <f>ROUND(tblSales[[#This Row],[Unit Price]]-tblSales[[#This Row],[Unit_Cost]],2)*tblSales[[#This Row],[Quantity]]</f>
        <v>3575</v>
      </c>
      <c r="S17750" t="str">
        <f>IF(ABS(tblSales[[#This Row],[Gross Profit]] - ((tblSales[[#This Row],[Unit Price]] - tblSales[[#This Row],[Unit_Cost]])*tblSales[[#This Row],[Quantity]])) &lt; 0.01, "OK", "CHECK")</f>
        <v>OK</v>
      </c>
      <c r="T17750">
        <f>IFERROR(tblSales[[#This Row],[Gross Profit]] / tblSales[[#This Row],[Total Spent]], "")</f>
        <v>0.5389709950686038</v>
      </c>
      <c r="U17750" t="str">
        <f>IF(ABS(tblSales[[#This Row],[Gross Margin %]] - tblSales[[#This Row],[Gross Profit]]/tblSales[[#This Row],[Total Spent]]) &lt; 0.01, "OK", "CHECK")</f>
        <v>OK</v>
      </c>
    </row>
    <row r="17751" spans="1:21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  <c r="N17751" s="1" t="str">
        <f>IF(ABS(tblSales[[#This Row],[Pre_Discount_Total]] - tblSales[[#This Row],[Quantity]]*tblSales[[#This Row],[Unit Price]]) &lt; 0.01, "OK", "CHECK")</f>
        <v>OK</v>
      </c>
      <c r="O17751" t="str">
        <f>IF(ABS(tblSales[[#This Row],[Total Spent]] - tblSales[[#This Row],[Pre_Discount_Total]]*(1-tblSales[[#This Row],[Discount_Rate]])) &lt; 0.01, "OK", "CHECK")</f>
        <v>OK</v>
      </c>
      <c r="P17751" t="str">
        <f>IF(tblSales[[#This Row],[Unit Price]] &gt; tblSales[[#This Row],[Unit_Cost]], "OK", "CHECK")</f>
        <v>OK</v>
      </c>
      <c r="Q17751" t="str">
        <f ca="1">IF(tblSales[[#This Row],[Date]] &gt; TODAY(), "Future Date", "OK")</f>
        <v>OK</v>
      </c>
      <c r="R17751">
        <f>ROUND(tblSales[[#This Row],[Unit Price]]-tblSales[[#This Row],[Unit_Cost]],2)*tblSales[[#This Row],[Quantity]]</f>
        <v>386.32</v>
      </c>
      <c r="S17751" t="str">
        <f>IF(ABS(tblSales[[#This Row],[Gross Profit]] - ((tblSales[[#This Row],[Unit Price]] - tblSales[[#This Row],[Unit_Cost]])*tblSales[[#This Row],[Quantity]])) &lt; 0.01, "OK", "CHECK")</f>
        <v>OK</v>
      </c>
      <c r="T17751">
        <f>IFERROR(tblSales[[#This Row],[Gross Profit]] / tblSales[[#This Row],[Total Spent]], "")</f>
        <v>0.11222239974436811</v>
      </c>
      <c r="U17751" t="str">
        <f>IF(ABS(tblSales[[#This Row],[Gross Margin %]] - tblSales[[#This Row],[Gross Profit]]/tblSales[[#This Row],[Total Spent]]) &lt; 0.01, "OK", "CHECK")</f>
        <v>OK</v>
      </c>
    </row>
    <row r="17752" spans="1:21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  <c r="N17752" s="1" t="str">
        <f>IF(ABS(tblSales[[#This Row],[Pre_Discount_Total]] - tblSales[[#This Row],[Quantity]]*tblSales[[#This Row],[Unit Price]]) &lt; 0.01, "OK", "CHECK")</f>
        <v>OK</v>
      </c>
      <c r="O17752" t="str">
        <f>IF(ABS(tblSales[[#This Row],[Total Spent]] - tblSales[[#This Row],[Pre_Discount_Total]]*(1-tblSales[[#This Row],[Discount_Rate]])) &lt; 0.01, "OK", "CHECK")</f>
        <v>OK</v>
      </c>
      <c r="P17752" t="str">
        <f>IF(tblSales[[#This Row],[Unit Price]] &gt; tblSales[[#This Row],[Unit_Cost]], "OK", "CHECK")</f>
        <v>OK</v>
      </c>
      <c r="Q17752" t="str">
        <f ca="1">IF(tblSales[[#This Row],[Date]] &gt; TODAY(), "Future Date", "OK")</f>
        <v>OK</v>
      </c>
      <c r="R17752">
        <f>ROUND(tblSales[[#This Row],[Unit Price]]-tblSales[[#This Row],[Unit_Cost]],2)*tblSales[[#This Row],[Quantity]]</f>
        <v>5441.5199999999995</v>
      </c>
      <c r="S17752" t="str">
        <f>IF(ABS(tblSales[[#This Row],[Gross Profit]] - ((tblSales[[#This Row],[Unit Price]] - tblSales[[#This Row],[Unit_Cost]])*tblSales[[#This Row],[Quantity]])) &lt; 0.01, "OK", "CHECK")</f>
        <v>OK</v>
      </c>
      <c r="T17752">
        <f>IFERROR(tblSales[[#This Row],[Gross Profit]] / tblSales[[#This Row],[Total Spent]], "")</f>
        <v>0.54817505674142519</v>
      </c>
      <c r="U17752" t="str">
        <f>IF(ABS(tblSales[[#This Row],[Gross Margin %]] - tblSales[[#This Row],[Gross Profit]]/tblSales[[#This Row],[Total Spent]]) &lt; 0.01, "OK", "CHECK")</f>
        <v>OK</v>
      </c>
    </row>
    <row r="17753" spans="1:21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  <c r="N17753" s="1" t="str">
        <f>IF(ABS(tblSales[[#This Row],[Pre_Discount_Total]] - tblSales[[#This Row],[Quantity]]*tblSales[[#This Row],[Unit Price]]) &lt; 0.01, "OK", "CHECK")</f>
        <v>OK</v>
      </c>
      <c r="O17753" t="str">
        <f>IF(ABS(tblSales[[#This Row],[Total Spent]] - tblSales[[#This Row],[Pre_Discount_Total]]*(1-tblSales[[#This Row],[Discount_Rate]])) &lt; 0.01, "OK", "CHECK")</f>
        <v>OK</v>
      </c>
      <c r="P17753" t="str">
        <f>IF(tblSales[[#This Row],[Unit Price]] &gt; tblSales[[#This Row],[Unit_Cost]], "OK", "CHECK")</f>
        <v>OK</v>
      </c>
      <c r="Q17753" t="str">
        <f ca="1">IF(tblSales[[#This Row],[Date]] &gt; TODAY(), "Future Date", "OK")</f>
        <v>OK</v>
      </c>
      <c r="R17753">
        <f>ROUND(tblSales[[#This Row],[Unit Price]]-tblSales[[#This Row],[Unit_Cost]],2)*tblSales[[#This Row],[Quantity]]</f>
        <v>736.92</v>
      </c>
      <c r="S17753" t="str">
        <f>IF(ABS(tblSales[[#This Row],[Gross Profit]] - ((tblSales[[#This Row],[Unit Price]] - tblSales[[#This Row],[Unit_Cost]])*tblSales[[#This Row],[Quantity]])) &lt; 0.01, "OK", "CHECK")</f>
        <v>OK</v>
      </c>
      <c r="T17753">
        <f>IFERROR(tblSales[[#This Row],[Gross Profit]] / tblSales[[#This Row],[Total Spent]], "")</f>
        <v>0.28234374580940297</v>
      </c>
      <c r="U17753" t="str">
        <f>IF(ABS(tblSales[[#This Row],[Gross Margin %]] - tblSales[[#This Row],[Gross Profit]]/tblSales[[#This Row],[Total Spent]]) &lt; 0.01, "OK", "CHECK")</f>
        <v>OK</v>
      </c>
    </row>
    <row r="17754" spans="1:21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  <c r="N17754" s="1" t="str">
        <f>IF(ABS(tblSales[[#This Row],[Pre_Discount_Total]] - tblSales[[#This Row],[Quantity]]*tblSales[[#This Row],[Unit Price]]) &lt; 0.01, "OK", "CHECK")</f>
        <v>OK</v>
      </c>
      <c r="O17754" t="str">
        <f>IF(ABS(tblSales[[#This Row],[Total Spent]] - tblSales[[#This Row],[Pre_Discount_Total]]*(1-tblSales[[#This Row],[Discount_Rate]])) &lt; 0.01, "OK", "CHECK")</f>
        <v>OK</v>
      </c>
      <c r="P17754" t="str">
        <f>IF(tblSales[[#This Row],[Unit Price]] &gt; tblSales[[#This Row],[Unit_Cost]], "OK", "CHECK")</f>
        <v>OK</v>
      </c>
      <c r="Q17754" t="str">
        <f ca="1">IF(tblSales[[#This Row],[Date]] &gt; TODAY(), "Future Date", "OK")</f>
        <v>OK</v>
      </c>
      <c r="R17754">
        <f>ROUND(tblSales[[#This Row],[Unit Price]]-tblSales[[#This Row],[Unit_Cost]],2)*tblSales[[#This Row],[Quantity]]</f>
        <v>590.54</v>
      </c>
      <c r="S17754" t="str">
        <f>IF(ABS(tblSales[[#This Row],[Gross Profit]] - ((tblSales[[#This Row],[Unit Price]] - tblSales[[#This Row],[Unit_Cost]])*tblSales[[#This Row],[Quantity]])) &lt; 0.01, "OK", "CHECK")</f>
        <v>OK</v>
      </c>
      <c r="T17754">
        <f>IFERROR(tblSales[[#This Row],[Gross Profit]] / tblSales[[#This Row],[Total Spent]], "")</f>
        <v>0.32235595949671114</v>
      </c>
      <c r="U17754" t="str">
        <f>IF(ABS(tblSales[[#This Row],[Gross Margin %]] - tblSales[[#This Row],[Gross Profit]]/tblSales[[#This Row],[Total Spent]]) &lt; 0.01, "OK", "CHECK")</f>
        <v>OK</v>
      </c>
    </row>
    <row r="17755" spans="1:21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  <c r="N17755" s="1" t="str">
        <f>IF(ABS(tblSales[[#This Row],[Pre_Discount_Total]] - tblSales[[#This Row],[Quantity]]*tblSales[[#This Row],[Unit Price]]) &lt; 0.01, "OK", "CHECK")</f>
        <v>OK</v>
      </c>
      <c r="O17755" t="str">
        <f>IF(ABS(tblSales[[#This Row],[Total Spent]] - tblSales[[#This Row],[Pre_Discount_Total]]*(1-tblSales[[#This Row],[Discount_Rate]])) &lt; 0.01, "OK", "CHECK")</f>
        <v>OK</v>
      </c>
      <c r="P17755" t="str">
        <f>IF(tblSales[[#This Row],[Unit Price]] &gt; tblSales[[#This Row],[Unit_Cost]], "OK", "CHECK")</f>
        <v>OK</v>
      </c>
      <c r="Q17755" t="str">
        <f ca="1">IF(tblSales[[#This Row],[Date]] &gt; TODAY(), "Future Date", "OK")</f>
        <v>OK</v>
      </c>
      <c r="R17755">
        <f>ROUND(tblSales[[#This Row],[Unit Price]]-tblSales[[#This Row],[Unit_Cost]],2)*tblSales[[#This Row],[Quantity]]</f>
        <v>194.27</v>
      </c>
      <c r="S17755" t="str">
        <f>IF(ABS(tblSales[[#This Row],[Gross Profit]] - ((tblSales[[#This Row],[Unit Price]] - tblSales[[#This Row],[Unit_Cost]])*tblSales[[#This Row],[Quantity]])) &lt; 0.01, "OK", "CHECK")</f>
        <v>OK</v>
      </c>
      <c r="T17755">
        <f>IFERROR(tblSales[[#This Row],[Gross Profit]] / tblSales[[#This Row],[Total Spent]], "")</f>
        <v>0.25585407612274469</v>
      </c>
      <c r="U17755" t="str">
        <f>IF(ABS(tblSales[[#This Row],[Gross Margin %]] - tblSales[[#This Row],[Gross Profit]]/tblSales[[#This Row],[Total Spent]]) &lt; 0.01, "OK", "CHECK")</f>
        <v>OK</v>
      </c>
    </row>
    <row r="17756" spans="1:21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  <c r="N17756" s="1" t="str">
        <f>IF(ABS(tblSales[[#This Row],[Pre_Discount_Total]] - tblSales[[#This Row],[Quantity]]*tblSales[[#This Row],[Unit Price]]) &lt; 0.01, "OK", "CHECK")</f>
        <v>OK</v>
      </c>
      <c r="O17756" t="str">
        <f>IF(ABS(tblSales[[#This Row],[Total Spent]] - tblSales[[#This Row],[Pre_Discount_Total]]*(1-tblSales[[#This Row],[Discount_Rate]])) &lt; 0.01, "OK", "CHECK")</f>
        <v>OK</v>
      </c>
      <c r="P17756" t="str">
        <f>IF(tblSales[[#This Row],[Unit Price]] &gt; tblSales[[#This Row],[Unit_Cost]], "OK", "CHECK")</f>
        <v>OK</v>
      </c>
      <c r="Q17756" t="str">
        <f ca="1">IF(tblSales[[#This Row],[Date]] &gt; TODAY(), "Future Date", "OK")</f>
        <v>OK</v>
      </c>
      <c r="R17756">
        <f>ROUND(tblSales[[#This Row],[Unit Price]]-tblSales[[#This Row],[Unit_Cost]],2)*tblSales[[#This Row],[Quantity]]</f>
        <v>278.22000000000003</v>
      </c>
      <c r="S17756" t="str">
        <f>IF(ABS(tblSales[[#This Row],[Gross Profit]] - ((tblSales[[#This Row],[Unit Price]] - tblSales[[#This Row],[Unit_Cost]])*tblSales[[#This Row],[Quantity]])) &lt; 0.01, "OK", "CHECK")</f>
        <v>OK</v>
      </c>
      <c r="T17756">
        <f>IFERROR(tblSales[[#This Row],[Gross Profit]] / tblSales[[#This Row],[Total Spent]], "")</f>
        <v>0.40636228200858826</v>
      </c>
      <c r="U17756" t="str">
        <f>IF(ABS(tblSales[[#This Row],[Gross Margin %]] - tblSales[[#This Row],[Gross Profit]]/tblSales[[#This Row],[Total Spent]]) &lt; 0.01, "OK", "CHECK")</f>
        <v>OK</v>
      </c>
    </row>
    <row r="17757" spans="1:21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  <c r="N17757" s="1" t="str">
        <f>IF(ABS(tblSales[[#This Row],[Pre_Discount_Total]] - tblSales[[#This Row],[Quantity]]*tblSales[[#This Row],[Unit Price]]) &lt; 0.01, "OK", "CHECK")</f>
        <v>OK</v>
      </c>
      <c r="O17757" t="str">
        <f>IF(ABS(tblSales[[#This Row],[Total Spent]] - tblSales[[#This Row],[Pre_Discount_Total]]*(1-tblSales[[#This Row],[Discount_Rate]])) &lt; 0.01, "OK", "CHECK")</f>
        <v>OK</v>
      </c>
      <c r="P17757" t="str">
        <f>IF(tblSales[[#This Row],[Unit Price]] &gt; tblSales[[#This Row],[Unit_Cost]], "OK", "CHECK")</f>
        <v>OK</v>
      </c>
      <c r="Q17757" t="str">
        <f ca="1">IF(tblSales[[#This Row],[Date]] &gt; TODAY(), "Future Date", "OK")</f>
        <v>OK</v>
      </c>
      <c r="R17757">
        <f>ROUND(tblSales[[#This Row],[Unit Price]]-tblSales[[#This Row],[Unit_Cost]],2)*tblSales[[#This Row],[Quantity]]</f>
        <v>3794.24</v>
      </c>
      <c r="S17757" t="str">
        <f>IF(ABS(tblSales[[#This Row],[Gross Profit]] - ((tblSales[[#This Row],[Unit Price]] - tblSales[[#This Row],[Unit_Cost]])*tblSales[[#This Row],[Quantity]])) &lt; 0.01, "OK", "CHECK")</f>
        <v>OK</v>
      </c>
      <c r="T17757">
        <f>IFERROR(tblSales[[#This Row],[Gross Profit]] / tblSales[[#This Row],[Total Spent]], "")</f>
        <v>0.58343751201322414</v>
      </c>
      <c r="U17757" t="str">
        <f>IF(ABS(tblSales[[#This Row],[Gross Margin %]] - tblSales[[#This Row],[Gross Profit]]/tblSales[[#This Row],[Total Spent]]) &lt; 0.01, "OK", "CHECK")</f>
        <v>OK</v>
      </c>
    </row>
    <row r="17758" spans="1:21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  <c r="N17758" s="1" t="str">
        <f>IF(ABS(tblSales[[#This Row],[Pre_Discount_Total]] - tblSales[[#This Row],[Quantity]]*tblSales[[#This Row],[Unit Price]]) &lt; 0.01, "OK", "CHECK")</f>
        <v>OK</v>
      </c>
      <c r="O17758" t="str">
        <f>IF(ABS(tblSales[[#This Row],[Total Spent]] - tblSales[[#This Row],[Pre_Discount_Total]]*(1-tblSales[[#This Row],[Discount_Rate]])) &lt; 0.01, "OK", "CHECK")</f>
        <v>OK</v>
      </c>
      <c r="P17758" t="str">
        <f>IF(tblSales[[#This Row],[Unit Price]] &gt; tblSales[[#This Row],[Unit_Cost]], "OK", "CHECK")</f>
        <v>OK</v>
      </c>
      <c r="Q17758" t="str">
        <f ca="1">IF(tblSales[[#This Row],[Date]] &gt; TODAY(), "Future Date", "OK")</f>
        <v>OK</v>
      </c>
      <c r="R17758">
        <f>ROUND(tblSales[[#This Row],[Unit Price]]-tblSales[[#This Row],[Unit_Cost]],2)*tblSales[[#This Row],[Quantity]]</f>
        <v>150.11000000000001</v>
      </c>
      <c r="S17758" t="str">
        <f>IF(ABS(tblSales[[#This Row],[Gross Profit]] - ((tblSales[[#This Row],[Unit Price]] - tblSales[[#This Row],[Unit_Cost]])*tblSales[[#This Row],[Quantity]])) &lt; 0.01, "OK", "CHECK")</f>
        <v>OK</v>
      </c>
      <c r="T17758">
        <f>IFERROR(tblSales[[#This Row],[Gross Profit]] / tblSales[[#This Row],[Total Spent]], "")</f>
        <v>0.19596094096759878</v>
      </c>
      <c r="U17758" t="str">
        <f>IF(ABS(tblSales[[#This Row],[Gross Margin %]] - tblSales[[#This Row],[Gross Profit]]/tblSales[[#This Row],[Total Spent]]) &lt; 0.01, "OK", "CHECK")</f>
        <v>OK</v>
      </c>
    </row>
    <row r="17759" spans="1:21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  <c r="N17759" s="1" t="str">
        <f>IF(ABS(tblSales[[#This Row],[Pre_Discount_Total]] - tblSales[[#This Row],[Quantity]]*tblSales[[#This Row],[Unit Price]]) &lt; 0.01, "OK", "CHECK")</f>
        <v>OK</v>
      </c>
      <c r="O17759" t="str">
        <f>IF(ABS(tblSales[[#This Row],[Total Spent]] - tblSales[[#This Row],[Pre_Discount_Total]]*(1-tblSales[[#This Row],[Discount_Rate]])) &lt; 0.01, "OK", "CHECK")</f>
        <v>OK</v>
      </c>
      <c r="P17759" t="str">
        <f>IF(tblSales[[#This Row],[Unit Price]] &gt; tblSales[[#This Row],[Unit_Cost]], "OK", "CHECK")</f>
        <v>OK</v>
      </c>
      <c r="Q17759" t="str">
        <f ca="1">IF(tblSales[[#This Row],[Date]] &gt; TODAY(), "Future Date", "OK")</f>
        <v>OK</v>
      </c>
      <c r="R17759">
        <f>ROUND(tblSales[[#This Row],[Unit Price]]-tblSales[[#This Row],[Unit_Cost]],2)*tblSales[[#This Row],[Quantity]]</f>
        <v>305.92</v>
      </c>
      <c r="S17759" t="str">
        <f>IF(ABS(tblSales[[#This Row],[Gross Profit]] - ((tblSales[[#This Row],[Unit Price]] - tblSales[[#This Row],[Unit_Cost]])*tblSales[[#This Row],[Quantity]])) &lt; 0.01, "OK", "CHECK")</f>
        <v>OK</v>
      </c>
      <c r="T17759">
        <f>IFERROR(tblSales[[#This Row],[Gross Profit]] / tblSales[[#This Row],[Total Spent]], "")</f>
        <v>0.1795768860503886</v>
      </c>
      <c r="U17759" t="str">
        <f>IF(ABS(tblSales[[#This Row],[Gross Margin %]] - tblSales[[#This Row],[Gross Profit]]/tblSales[[#This Row],[Total Spent]]) &lt; 0.01, "OK", "CHECK")</f>
        <v>OK</v>
      </c>
    </row>
    <row r="17760" spans="1:21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  <c r="N17760" s="1" t="str">
        <f>IF(ABS(tblSales[[#This Row],[Pre_Discount_Total]] - tblSales[[#This Row],[Quantity]]*tblSales[[#This Row],[Unit Price]]) &lt; 0.01, "OK", "CHECK")</f>
        <v>OK</v>
      </c>
      <c r="O17760" t="str">
        <f>IF(ABS(tblSales[[#This Row],[Total Spent]] - tblSales[[#This Row],[Pre_Discount_Total]]*(1-tblSales[[#This Row],[Discount_Rate]])) &lt; 0.01, "OK", "CHECK")</f>
        <v>OK</v>
      </c>
      <c r="P17760" t="str">
        <f>IF(tblSales[[#This Row],[Unit Price]] &gt; tblSales[[#This Row],[Unit_Cost]], "OK", "CHECK")</f>
        <v>OK</v>
      </c>
      <c r="Q17760" t="str">
        <f ca="1">IF(tblSales[[#This Row],[Date]] &gt; TODAY(), "Future Date", "OK")</f>
        <v>OK</v>
      </c>
      <c r="R17760">
        <f>ROUND(tblSales[[#This Row],[Unit Price]]-tblSales[[#This Row],[Unit_Cost]],2)*tblSales[[#This Row],[Quantity]]</f>
        <v>230.1</v>
      </c>
      <c r="S17760" t="str">
        <f>IF(ABS(tblSales[[#This Row],[Gross Profit]] - ((tblSales[[#This Row],[Unit Price]] - tblSales[[#This Row],[Unit_Cost]])*tblSales[[#This Row],[Quantity]])) &lt; 0.01, "OK", "CHECK")</f>
        <v>OK</v>
      </c>
      <c r="T17760">
        <f>IFERROR(tblSales[[#This Row],[Gross Profit]] / tblSales[[#This Row],[Total Spent]], "")</f>
        <v>0.30071355759429153</v>
      </c>
      <c r="U17760" t="str">
        <f>IF(ABS(tblSales[[#This Row],[Gross Margin %]] - tblSales[[#This Row],[Gross Profit]]/tblSales[[#This Row],[Total Spent]]) &lt; 0.01, "OK", "CHECK")</f>
        <v>OK</v>
      </c>
    </row>
    <row r="17761" spans="1:21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  <c r="N17761" s="1" t="str">
        <f>IF(ABS(tblSales[[#This Row],[Pre_Discount_Total]] - tblSales[[#This Row],[Quantity]]*tblSales[[#This Row],[Unit Price]]) &lt; 0.01, "OK", "CHECK")</f>
        <v>OK</v>
      </c>
      <c r="O17761" t="str">
        <f>IF(ABS(tblSales[[#This Row],[Total Spent]] - tblSales[[#This Row],[Pre_Discount_Total]]*(1-tblSales[[#This Row],[Discount_Rate]])) &lt; 0.01, "OK", "CHECK")</f>
        <v>OK</v>
      </c>
      <c r="P17761" t="str">
        <f>IF(tblSales[[#This Row],[Unit Price]] &gt; tblSales[[#This Row],[Unit_Cost]], "OK", "CHECK")</f>
        <v>OK</v>
      </c>
      <c r="Q17761" t="str">
        <f ca="1">IF(tblSales[[#This Row],[Date]] &gt; TODAY(), "Future Date", "OK")</f>
        <v>OK</v>
      </c>
      <c r="R17761">
        <f>ROUND(tblSales[[#This Row],[Unit Price]]-tblSales[[#This Row],[Unit_Cost]],2)*tblSales[[#This Row],[Quantity]]</f>
        <v>467.48</v>
      </c>
      <c r="S17761" t="str">
        <f>IF(ABS(tblSales[[#This Row],[Gross Profit]] - ((tblSales[[#This Row],[Unit Price]] - tblSales[[#This Row],[Unit_Cost]])*tblSales[[#This Row],[Quantity]])) &lt; 0.01, "OK", "CHECK")</f>
        <v>OK</v>
      </c>
      <c r="T17761">
        <f>IFERROR(tblSales[[#This Row],[Gross Profit]] / tblSales[[#This Row],[Total Spent]], "")</f>
        <v>0.13374301931703744</v>
      </c>
      <c r="U17761" t="str">
        <f>IF(ABS(tblSales[[#This Row],[Gross Margin %]] - tblSales[[#This Row],[Gross Profit]]/tblSales[[#This Row],[Total Spent]]) &lt; 0.01, "OK", "CHECK")</f>
        <v>OK</v>
      </c>
    </row>
    <row r="17762" spans="1:21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  <c r="N17762" s="1" t="str">
        <f>IF(ABS(tblSales[[#This Row],[Pre_Discount_Total]] - tblSales[[#This Row],[Quantity]]*tblSales[[#This Row],[Unit Price]]) &lt; 0.01, "OK", "CHECK")</f>
        <v>OK</v>
      </c>
      <c r="O17762" t="str">
        <f>IF(ABS(tblSales[[#This Row],[Total Spent]] - tblSales[[#This Row],[Pre_Discount_Total]]*(1-tblSales[[#This Row],[Discount_Rate]])) &lt; 0.01, "OK", "CHECK")</f>
        <v>OK</v>
      </c>
      <c r="P17762" t="str">
        <f>IF(tblSales[[#This Row],[Unit Price]] &gt; tblSales[[#This Row],[Unit_Cost]], "OK", "CHECK")</f>
        <v>OK</v>
      </c>
      <c r="Q17762" t="str">
        <f ca="1">IF(tblSales[[#This Row],[Date]] &gt; TODAY(), "Future Date", "OK")</f>
        <v>Future Date</v>
      </c>
      <c r="R17762">
        <f>ROUND(tblSales[[#This Row],[Unit Price]]-tblSales[[#This Row],[Unit_Cost]],2)*tblSales[[#This Row],[Quantity]]</f>
        <v>615.64</v>
      </c>
      <c r="S17762" t="str">
        <f>IF(ABS(tblSales[[#This Row],[Gross Profit]] - ((tblSales[[#This Row],[Unit Price]] - tblSales[[#This Row],[Unit_Cost]])*tblSales[[#This Row],[Quantity]])) &lt; 0.01, "OK", "CHECK")</f>
        <v>OK</v>
      </c>
      <c r="T17762">
        <f>IFERROR(tblSales[[#This Row],[Gross Profit]] / tblSales[[#This Row],[Total Spent]], "")</f>
        <v>0.40140574163303361</v>
      </c>
      <c r="U17762" t="str">
        <f>IF(ABS(tblSales[[#This Row],[Gross Margin %]] - tblSales[[#This Row],[Gross Profit]]/tblSales[[#This Row],[Total Spent]]) &lt; 0.01, "OK", "CHECK")</f>
        <v>OK</v>
      </c>
    </row>
    <row r="17763" spans="1:21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  <c r="N17763" s="1" t="str">
        <f>IF(ABS(tblSales[[#This Row],[Pre_Discount_Total]] - tblSales[[#This Row],[Quantity]]*tblSales[[#This Row],[Unit Price]]) &lt; 0.01, "OK", "CHECK")</f>
        <v>OK</v>
      </c>
      <c r="O17763" t="str">
        <f>IF(ABS(tblSales[[#This Row],[Total Spent]] - tblSales[[#This Row],[Pre_Discount_Total]]*(1-tblSales[[#This Row],[Discount_Rate]])) &lt; 0.01, "OK", "CHECK")</f>
        <v>OK</v>
      </c>
      <c r="P17763" t="str">
        <f>IF(tblSales[[#This Row],[Unit Price]] &gt; tblSales[[#This Row],[Unit_Cost]], "OK", "CHECK")</f>
        <v>OK</v>
      </c>
      <c r="Q17763" t="str">
        <f ca="1">IF(tblSales[[#This Row],[Date]] &gt; TODAY(), "Future Date", "OK")</f>
        <v>OK</v>
      </c>
      <c r="R17763">
        <f>ROUND(tblSales[[#This Row],[Unit Price]]-tblSales[[#This Row],[Unit_Cost]],2)*tblSales[[#This Row],[Quantity]]</f>
        <v>245.32</v>
      </c>
      <c r="S17763" t="str">
        <f>IF(ABS(tblSales[[#This Row],[Gross Profit]] - ((tblSales[[#This Row],[Unit Price]] - tblSales[[#This Row],[Unit_Cost]])*tblSales[[#This Row],[Quantity]])) &lt; 0.01, "OK", "CHECK")</f>
        <v>OK</v>
      </c>
      <c r="T17763">
        <f>IFERROR(tblSales[[#This Row],[Gross Profit]] / tblSales[[#This Row],[Total Spent]], "")</f>
        <v>0.18394355425255121</v>
      </c>
      <c r="U17763" t="str">
        <f>IF(ABS(tblSales[[#This Row],[Gross Margin %]] - tblSales[[#This Row],[Gross Profit]]/tblSales[[#This Row],[Total Spent]]) &lt; 0.01, "OK", "CHECK")</f>
        <v>OK</v>
      </c>
    </row>
    <row r="17764" spans="1:21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  <c r="N17764" s="1" t="str">
        <f>IF(ABS(tblSales[[#This Row],[Pre_Discount_Total]] - tblSales[[#This Row],[Quantity]]*tblSales[[#This Row],[Unit Price]]) &lt; 0.01, "OK", "CHECK")</f>
        <v>OK</v>
      </c>
      <c r="O17764" t="str">
        <f>IF(ABS(tblSales[[#This Row],[Total Spent]] - tblSales[[#This Row],[Pre_Discount_Total]]*(1-tblSales[[#This Row],[Discount_Rate]])) &lt; 0.01, "OK", "CHECK")</f>
        <v>OK</v>
      </c>
      <c r="P17764" t="str">
        <f>IF(tblSales[[#This Row],[Unit Price]] &gt; tblSales[[#This Row],[Unit_Cost]], "OK", "CHECK")</f>
        <v>OK</v>
      </c>
      <c r="Q17764" t="str">
        <f ca="1">IF(tblSales[[#This Row],[Date]] &gt; TODAY(), "Future Date", "OK")</f>
        <v>OK</v>
      </c>
      <c r="R17764">
        <f>ROUND(tblSales[[#This Row],[Unit Price]]-tblSales[[#This Row],[Unit_Cost]],2)*tblSales[[#This Row],[Quantity]]</f>
        <v>1332.12</v>
      </c>
      <c r="S17764" t="str">
        <f>IF(ABS(tblSales[[#This Row],[Gross Profit]] - ((tblSales[[#This Row],[Unit Price]] - tblSales[[#This Row],[Unit_Cost]])*tblSales[[#This Row],[Quantity]])) &lt; 0.01, "OK", "CHECK")</f>
        <v>OK</v>
      </c>
      <c r="T17764">
        <f>IFERROR(tblSales[[#This Row],[Gross Profit]] / tblSales[[#This Row],[Total Spent]], "")</f>
        <v>0.41780596354877253</v>
      </c>
      <c r="U17764" t="str">
        <f>IF(ABS(tblSales[[#This Row],[Gross Margin %]] - tblSales[[#This Row],[Gross Profit]]/tblSales[[#This Row],[Total Spent]]) &lt; 0.01, "OK", "CHECK")</f>
        <v>OK</v>
      </c>
    </row>
    <row r="17765" spans="1:21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  <c r="N17765" s="1" t="str">
        <f>IF(ABS(tblSales[[#This Row],[Pre_Discount_Total]] - tblSales[[#This Row],[Quantity]]*tblSales[[#This Row],[Unit Price]]) &lt; 0.01, "OK", "CHECK")</f>
        <v>OK</v>
      </c>
      <c r="O17765" t="str">
        <f>IF(ABS(tblSales[[#This Row],[Total Spent]] - tblSales[[#This Row],[Pre_Discount_Total]]*(1-tblSales[[#This Row],[Discount_Rate]])) &lt; 0.01, "OK", "CHECK")</f>
        <v>OK</v>
      </c>
      <c r="P17765" t="str">
        <f>IF(tblSales[[#This Row],[Unit Price]] &gt; tblSales[[#This Row],[Unit_Cost]], "OK", "CHECK")</f>
        <v>OK</v>
      </c>
      <c r="Q17765" t="str">
        <f ca="1">IF(tblSales[[#This Row],[Date]] &gt; TODAY(), "Future Date", "OK")</f>
        <v>OK</v>
      </c>
      <c r="R17765">
        <f>ROUND(tblSales[[#This Row],[Unit Price]]-tblSales[[#This Row],[Unit_Cost]],2)*tblSales[[#This Row],[Quantity]]</f>
        <v>287.01</v>
      </c>
      <c r="S17765" t="str">
        <f>IF(ABS(tblSales[[#This Row],[Gross Profit]] - ((tblSales[[#This Row],[Unit Price]] - tblSales[[#This Row],[Unit_Cost]])*tblSales[[#This Row],[Quantity]])) &lt; 0.01, "OK", "CHECK")</f>
        <v>OK</v>
      </c>
      <c r="T17765">
        <f>IFERROR(tblSales[[#This Row],[Gross Profit]] / tblSales[[#This Row],[Total Spent]], "")</f>
        <v>0.33062240090313216</v>
      </c>
      <c r="U17765" t="str">
        <f>IF(ABS(tblSales[[#This Row],[Gross Margin %]] - tblSales[[#This Row],[Gross Profit]]/tblSales[[#This Row],[Total Spent]]) &lt; 0.01, "OK", "CHECK")</f>
        <v>OK</v>
      </c>
    </row>
    <row r="17766" spans="1:21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  <c r="N17766" s="1" t="str">
        <f>IF(ABS(tblSales[[#This Row],[Pre_Discount_Total]] - tblSales[[#This Row],[Quantity]]*tblSales[[#This Row],[Unit Price]]) &lt; 0.01, "OK", "CHECK")</f>
        <v>OK</v>
      </c>
      <c r="O17766" t="str">
        <f>IF(ABS(tblSales[[#This Row],[Total Spent]] - tblSales[[#This Row],[Pre_Discount_Total]]*(1-tblSales[[#This Row],[Discount_Rate]])) &lt; 0.01, "OK", "CHECK")</f>
        <v>OK</v>
      </c>
      <c r="P17766" t="str">
        <f>IF(tblSales[[#This Row],[Unit Price]] &gt; tblSales[[#This Row],[Unit_Cost]], "OK", "CHECK")</f>
        <v>OK</v>
      </c>
      <c r="Q17766" t="str">
        <f ca="1">IF(tblSales[[#This Row],[Date]] &gt; TODAY(), "Future Date", "OK")</f>
        <v>OK</v>
      </c>
      <c r="R17766">
        <f>ROUND(tblSales[[#This Row],[Unit Price]]-tblSales[[#This Row],[Unit_Cost]],2)*tblSales[[#This Row],[Quantity]]</f>
        <v>2644.71</v>
      </c>
      <c r="S17766" t="str">
        <f>IF(ABS(tblSales[[#This Row],[Gross Profit]] - ((tblSales[[#This Row],[Unit Price]] - tblSales[[#This Row],[Unit_Cost]])*tblSales[[#This Row],[Quantity]])) &lt; 0.01, "OK", "CHECK")</f>
        <v>OK</v>
      </c>
      <c r="T17766">
        <f>IFERROR(tblSales[[#This Row],[Gross Profit]] / tblSales[[#This Row],[Total Spent]], "")</f>
        <v>0.52260489306667346</v>
      </c>
      <c r="U17766" t="str">
        <f>IF(ABS(tblSales[[#This Row],[Gross Margin %]] - tblSales[[#This Row],[Gross Profit]]/tblSales[[#This Row],[Total Spent]]) &lt; 0.01, "OK", "CHECK")</f>
        <v>OK</v>
      </c>
    </row>
    <row r="17767" spans="1:21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  <c r="N17767" s="1" t="str">
        <f>IF(ABS(tblSales[[#This Row],[Pre_Discount_Total]] - tblSales[[#This Row],[Quantity]]*tblSales[[#This Row],[Unit Price]]) &lt; 0.01, "OK", "CHECK")</f>
        <v>OK</v>
      </c>
      <c r="O17767" t="str">
        <f>IF(ABS(tblSales[[#This Row],[Total Spent]] - tblSales[[#This Row],[Pre_Discount_Total]]*(1-tblSales[[#This Row],[Discount_Rate]])) &lt; 0.01, "OK", "CHECK")</f>
        <v>OK</v>
      </c>
      <c r="P17767" t="str">
        <f>IF(tblSales[[#This Row],[Unit Price]] &gt; tblSales[[#This Row],[Unit_Cost]], "OK", "CHECK")</f>
        <v>OK</v>
      </c>
      <c r="Q17767" t="str">
        <f ca="1">IF(tblSales[[#This Row],[Date]] &gt; TODAY(), "Future Date", "OK")</f>
        <v>OK</v>
      </c>
      <c r="R17767">
        <f>ROUND(tblSales[[#This Row],[Unit Price]]-tblSales[[#This Row],[Unit_Cost]],2)*tblSales[[#This Row],[Quantity]]</f>
        <v>1968.72</v>
      </c>
      <c r="S17767" t="str">
        <f>IF(ABS(tblSales[[#This Row],[Gross Profit]] - ((tblSales[[#This Row],[Unit Price]] - tblSales[[#This Row],[Unit_Cost]])*tblSales[[#This Row],[Quantity]])) &lt; 0.01, "OK", "CHECK")</f>
        <v>OK</v>
      </c>
      <c r="T17767">
        <f>IFERROR(tblSales[[#This Row],[Gross Profit]] / tblSales[[#This Row],[Total Spent]], "")</f>
        <v>0.19947777821684665</v>
      </c>
      <c r="U17767" t="str">
        <f>IF(ABS(tblSales[[#This Row],[Gross Margin %]] - tblSales[[#This Row],[Gross Profit]]/tblSales[[#This Row],[Total Spent]]) &lt; 0.01, "OK", "CHECK")</f>
        <v>OK</v>
      </c>
    </row>
    <row r="17768" spans="1:21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  <c r="N17768" s="1" t="str">
        <f>IF(ABS(tblSales[[#This Row],[Pre_Discount_Total]] - tblSales[[#This Row],[Quantity]]*tblSales[[#This Row],[Unit Price]]) &lt; 0.01, "OK", "CHECK")</f>
        <v>OK</v>
      </c>
      <c r="O17768" t="str">
        <f>IF(ABS(tblSales[[#This Row],[Total Spent]] - tblSales[[#This Row],[Pre_Discount_Total]]*(1-tblSales[[#This Row],[Discount_Rate]])) &lt; 0.01, "OK", "CHECK")</f>
        <v>OK</v>
      </c>
      <c r="P17768" t="str">
        <f>IF(tblSales[[#This Row],[Unit Price]] &gt; tblSales[[#This Row],[Unit_Cost]], "OK", "CHECK")</f>
        <v>OK</v>
      </c>
      <c r="Q17768" t="str">
        <f ca="1">IF(tblSales[[#This Row],[Date]] &gt; TODAY(), "Future Date", "OK")</f>
        <v>OK</v>
      </c>
      <c r="R17768">
        <f>ROUND(tblSales[[#This Row],[Unit Price]]-tblSales[[#This Row],[Unit_Cost]],2)*tblSales[[#This Row],[Quantity]]</f>
        <v>698.84</v>
      </c>
      <c r="S17768" t="str">
        <f>IF(ABS(tblSales[[#This Row],[Gross Profit]] - ((tblSales[[#This Row],[Unit Price]] - tblSales[[#This Row],[Unit_Cost]])*tblSales[[#This Row],[Quantity]])) &lt; 0.01, "OK", "CHECK")</f>
        <v>OK</v>
      </c>
      <c r="T17768">
        <f>IFERROR(tblSales[[#This Row],[Gross Profit]] / tblSales[[#This Row],[Total Spent]], "")</f>
        <v>0.39855370015512365</v>
      </c>
      <c r="U17768" t="str">
        <f>IF(ABS(tblSales[[#This Row],[Gross Margin %]] - tblSales[[#This Row],[Gross Profit]]/tblSales[[#This Row],[Total Spent]]) &lt; 0.01, "OK", "CHECK")</f>
        <v>OK</v>
      </c>
    </row>
    <row r="17769" spans="1:21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  <c r="N17769" s="1" t="str">
        <f>IF(ABS(tblSales[[#This Row],[Pre_Discount_Total]] - tblSales[[#This Row],[Quantity]]*tblSales[[#This Row],[Unit Price]]) &lt; 0.01, "OK", "CHECK")</f>
        <v>OK</v>
      </c>
      <c r="O17769" t="str">
        <f>IF(ABS(tblSales[[#This Row],[Total Spent]] - tblSales[[#This Row],[Pre_Discount_Total]]*(1-tblSales[[#This Row],[Discount_Rate]])) &lt; 0.01, "OK", "CHECK")</f>
        <v>OK</v>
      </c>
      <c r="P17769" t="str">
        <f>IF(tblSales[[#This Row],[Unit Price]] &gt; tblSales[[#This Row],[Unit_Cost]], "OK", "CHECK")</f>
        <v>OK</v>
      </c>
      <c r="Q17769" t="str">
        <f ca="1">IF(tblSales[[#This Row],[Date]] &gt; TODAY(), "Future Date", "OK")</f>
        <v>OK</v>
      </c>
      <c r="R17769">
        <f>ROUND(tblSales[[#This Row],[Unit Price]]-tblSales[[#This Row],[Unit_Cost]],2)*tblSales[[#This Row],[Quantity]]</f>
        <v>932.81999999999994</v>
      </c>
      <c r="S17769" t="str">
        <f>IF(ABS(tblSales[[#This Row],[Gross Profit]] - ((tblSales[[#This Row],[Unit Price]] - tblSales[[#This Row],[Unit_Cost]])*tblSales[[#This Row],[Quantity]])) &lt; 0.01, "OK", "CHECK")</f>
        <v>OK</v>
      </c>
      <c r="T17769">
        <f>IFERROR(tblSales[[#This Row],[Gross Profit]] / tblSales[[#This Row],[Total Spent]], "")</f>
        <v>0.18779707559837894</v>
      </c>
      <c r="U17769" t="str">
        <f>IF(ABS(tblSales[[#This Row],[Gross Margin %]] - tblSales[[#This Row],[Gross Profit]]/tblSales[[#This Row],[Total Spent]]) &lt; 0.01, "OK", "CHECK")</f>
        <v>OK</v>
      </c>
    </row>
    <row r="17770" spans="1:21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  <c r="N17770" s="1" t="str">
        <f>IF(ABS(tblSales[[#This Row],[Pre_Discount_Total]] - tblSales[[#This Row],[Quantity]]*tblSales[[#This Row],[Unit Price]]) &lt; 0.01, "OK", "CHECK")</f>
        <v>OK</v>
      </c>
      <c r="O17770" t="str">
        <f>IF(ABS(tblSales[[#This Row],[Total Spent]] - tblSales[[#This Row],[Pre_Discount_Total]]*(1-tblSales[[#This Row],[Discount_Rate]])) &lt; 0.01, "OK", "CHECK")</f>
        <v>OK</v>
      </c>
      <c r="P17770" t="str">
        <f>IF(tblSales[[#This Row],[Unit Price]] &gt; tblSales[[#This Row],[Unit_Cost]], "OK", "CHECK")</f>
        <v>OK</v>
      </c>
      <c r="Q17770" t="str">
        <f ca="1">IF(tblSales[[#This Row],[Date]] &gt; TODAY(), "Future Date", "OK")</f>
        <v>OK</v>
      </c>
      <c r="R17770">
        <f>ROUND(tblSales[[#This Row],[Unit Price]]-tblSales[[#This Row],[Unit_Cost]],2)*tblSales[[#This Row],[Quantity]]</f>
        <v>772.6</v>
      </c>
      <c r="S17770" t="str">
        <f>IF(ABS(tblSales[[#This Row],[Gross Profit]] - ((tblSales[[#This Row],[Unit Price]] - tblSales[[#This Row],[Unit_Cost]])*tblSales[[#This Row],[Quantity]])) &lt; 0.01, "OK", "CHECK")</f>
        <v>OK</v>
      </c>
      <c r="T17770">
        <f>IFERROR(tblSales[[#This Row],[Gross Profit]] / tblSales[[#This Row],[Total Spent]], "")</f>
        <v>0.21659232927865166</v>
      </c>
      <c r="U17770" t="str">
        <f>IF(ABS(tblSales[[#This Row],[Gross Margin %]] - tblSales[[#This Row],[Gross Profit]]/tblSales[[#This Row],[Total Spent]]) &lt; 0.01, "OK", "CHECK")</f>
        <v>OK</v>
      </c>
    </row>
    <row r="17771" spans="1:21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  <c r="N17771" s="1" t="str">
        <f>IF(ABS(tblSales[[#This Row],[Pre_Discount_Total]] - tblSales[[#This Row],[Quantity]]*tblSales[[#This Row],[Unit Price]]) &lt; 0.01, "OK", "CHECK")</f>
        <v>OK</v>
      </c>
      <c r="O17771" t="str">
        <f>IF(ABS(tblSales[[#This Row],[Total Spent]] - tblSales[[#This Row],[Pre_Discount_Total]]*(1-tblSales[[#This Row],[Discount_Rate]])) &lt; 0.01, "OK", "CHECK")</f>
        <v>OK</v>
      </c>
      <c r="P17771" t="str">
        <f>IF(tblSales[[#This Row],[Unit Price]] &gt; tblSales[[#This Row],[Unit_Cost]], "OK", "CHECK")</f>
        <v>OK</v>
      </c>
      <c r="Q17771" t="str">
        <f ca="1">IF(tblSales[[#This Row],[Date]] &gt; TODAY(), "Future Date", "OK")</f>
        <v>OK</v>
      </c>
      <c r="R17771">
        <f>ROUND(tblSales[[#This Row],[Unit Price]]-tblSales[[#This Row],[Unit_Cost]],2)*tblSales[[#This Row],[Quantity]]</f>
        <v>224.85000000000002</v>
      </c>
      <c r="S17771" t="str">
        <f>IF(ABS(tblSales[[#This Row],[Gross Profit]] - ((tblSales[[#This Row],[Unit Price]] - tblSales[[#This Row],[Unit_Cost]])*tblSales[[#This Row],[Quantity]])) &lt; 0.01, "OK", "CHECK")</f>
        <v>OK</v>
      </c>
      <c r="T17771">
        <f>IFERROR(tblSales[[#This Row],[Gross Profit]] / tblSales[[#This Row],[Total Spent]], "")</f>
        <v>0.229912677150862</v>
      </c>
      <c r="U17771" t="str">
        <f>IF(ABS(tblSales[[#This Row],[Gross Margin %]] - tblSales[[#This Row],[Gross Profit]]/tblSales[[#This Row],[Total Spent]]) &lt; 0.01, "OK", "CHECK")</f>
        <v>OK</v>
      </c>
    </row>
    <row r="17772" spans="1:21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  <c r="N17772" s="1" t="str">
        <f>IF(ABS(tblSales[[#This Row],[Pre_Discount_Total]] - tblSales[[#This Row],[Quantity]]*tblSales[[#This Row],[Unit Price]]) &lt; 0.01, "OK", "CHECK")</f>
        <v>OK</v>
      </c>
      <c r="O17772" t="str">
        <f>IF(ABS(tblSales[[#This Row],[Total Spent]] - tblSales[[#This Row],[Pre_Discount_Total]]*(1-tblSales[[#This Row],[Discount_Rate]])) &lt; 0.01, "OK", "CHECK")</f>
        <v>OK</v>
      </c>
      <c r="P17772" t="str">
        <f>IF(tblSales[[#This Row],[Unit Price]] &gt; tblSales[[#This Row],[Unit_Cost]], "OK", "CHECK")</f>
        <v>OK</v>
      </c>
      <c r="Q17772" t="str">
        <f ca="1">IF(tblSales[[#This Row],[Date]] &gt; TODAY(), "Future Date", "OK")</f>
        <v>OK</v>
      </c>
      <c r="R17772">
        <f>ROUND(tblSales[[#This Row],[Unit Price]]-tblSales[[#This Row],[Unit_Cost]],2)*tblSales[[#This Row],[Quantity]]</f>
        <v>742.68</v>
      </c>
      <c r="S17772" t="str">
        <f>IF(ABS(tblSales[[#This Row],[Gross Profit]] - ((tblSales[[#This Row],[Unit Price]] - tblSales[[#This Row],[Unit_Cost]])*tblSales[[#This Row],[Quantity]])) &lt; 0.01, "OK", "CHECK")</f>
        <v>OK</v>
      </c>
      <c r="T17772">
        <f>IFERROR(tblSales[[#This Row],[Gross Profit]] / tblSales[[#This Row],[Total Spent]], "")</f>
        <v>0.21388458503487559</v>
      </c>
      <c r="U17772" t="str">
        <f>IF(ABS(tblSales[[#This Row],[Gross Margin %]] - tblSales[[#This Row],[Gross Profit]]/tblSales[[#This Row],[Total Spent]]) &lt; 0.01, "OK", "CHECK")</f>
        <v>OK</v>
      </c>
    </row>
    <row r="17773" spans="1:21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  <c r="N17773" s="1" t="str">
        <f>IF(ABS(tblSales[[#This Row],[Pre_Discount_Total]] - tblSales[[#This Row],[Quantity]]*tblSales[[#This Row],[Unit Price]]) &lt; 0.01, "OK", "CHECK")</f>
        <v>OK</v>
      </c>
      <c r="O17773" t="str">
        <f>IF(ABS(tblSales[[#This Row],[Total Spent]] - tblSales[[#This Row],[Pre_Discount_Total]]*(1-tblSales[[#This Row],[Discount_Rate]])) &lt; 0.01, "OK", "CHECK")</f>
        <v>OK</v>
      </c>
      <c r="P17773" t="str">
        <f>IF(tblSales[[#This Row],[Unit Price]] &gt; tblSales[[#This Row],[Unit_Cost]], "OK", "CHECK")</f>
        <v>OK</v>
      </c>
      <c r="Q17773" t="str">
        <f ca="1">IF(tblSales[[#This Row],[Date]] &gt; TODAY(), "Future Date", "OK")</f>
        <v>OK</v>
      </c>
      <c r="R17773">
        <f>ROUND(tblSales[[#This Row],[Unit Price]]-tblSales[[#This Row],[Unit_Cost]],2)*tblSales[[#This Row],[Quantity]]</f>
        <v>3675.64</v>
      </c>
      <c r="S17773" t="str">
        <f>IF(ABS(tblSales[[#This Row],[Gross Profit]] - ((tblSales[[#This Row],[Unit Price]] - tblSales[[#This Row],[Unit_Cost]])*tblSales[[#This Row],[Quantity]])) &lt; 0.01, "OK", "CHECK")</f>
        <v>OK</v>
      </c>
      <c r="T17773">
        <f>IFERROR(tblSales[[#This Row],[Gross Profit]] / tblSales[[#This Row],[Total Spent]], "")</f>
        <v>0.57395823248522015</v>
      </c>
      <c r="U17773" t="str">
        <f>IF(ABS(tblSales[[#This Row],[Gross Margin %]] - tblSales[[#This Row],[Gross Profit]]/tblSales[[#This Row],[Total Spent]]) &lt; 0.01, "OK", "CHECK")</f>
        <v>OK</v>
      </c>
    </row>
    <row r="17774" spans="1:21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  <c r="N17774" s="1" t="str">
        <f>IF(ABS(tblSales[[#This Row],[Pre_Discount_Total]] - tblSales[[#This Row],[Quantity]]*tblSales[[#This Row],[Unit Price]]) &lt; 0.01, "OK", "CHECK")</f>
        <v>OK</v>
      </c>
      <c r="O17774" t="str">
        <f>IF(ABS(tblSales[[#This Row],[Total Spent]] - tblSales[[#This Row],[Pre_Discount_Total]]*(1-tblSales[[#This Row],[Discount_Rate]])) &lt; 0.01, "OK", "CHECK")</f>
        <v>OK</v>
      </c>
      <c r="P17774" t="str">
        <f>IF(tblSales[[#This Row],[Unit Price]] &gt; tblSales[[#This Row],[Unit_Cost]], "OK", "CHECK")</f>
        <v>OK</v>
      </c>
      <c r="Q17774" t="str">
        <f ca="1">IF(tblSales[[#This Row],[Date]] &gt; TODAY(), "Future Date", "OK")</f>
        <v>OK</v>
      </c>
      <c r="R17774">
        <f>ROUND(tblSales[[#This Row],[Unit Price]]-tblSales[[#This Row],[Unit_Cost]],2)*tblSales[[#This Row],[Quantity]]</f>
        <v>347.26</v>
      </c>
      <c r="S17774" t="str">
        <f>IF(ABS(tblSales[[#This Row],[Gross Profit]] - ((tblSales[[#This Row],[Unit Price]] - tblSales[[#This Row],[Unit_Cost]])*tblSales[[#This Row],[Quantity]])) &lt; 0.01, "OK", "CHECK")</f>
        <v>OK</v>
      </c>
      <c r="T17774">
        <f>IFERROR(tblSales[[#This Row],[Gross Profit]] / tblSales[[#This Row],[Total Spent]], "")</f>
        <v>0.50176280198820944</v>
      </c>
      <c r="U17774" t="str">
        <f>IF(ABS(tblSales[[#This Row],[Gross Margin %]] - tblSales[[#This Row],[Gross Profit]]/tblSales[[#This Row],[Total Spent]]) &lt; 0.01, "OK", "CHECK")</f>
        <v>OK</v>
      </c>
    </row>
    <row r="17775" spans="1:21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  <c r="N17775" s="1" t="str">
        <f>IF(ABS(tblSales[[#This Row],[Pre_Discount_Total]] - tblSales[[#This Row],[Quantity]]*tblSales[[#This Row],[Unit Price]]) &lt; 0.01, "OK", "CHECK")</f>
        <v>OK</v>
      </c>
      <c r="O17775" t="str">
        <f>IF(ABS(tblSales[[#This Row],[Total Spent]] - tblSales[[#This Row],[Pre_Discount_Total]]*(1-tblSales[[#This Row],[Discount_Rate]])) &lt; 0.01, "OK", "CHECK")</f>
        <v>OK</v>
      </c>
      <c r="P17775" t="str">
        <f>IF(tblSales[[#This Row],[Unit Price]] &gt; tblSales[[#This Row],[Unit_Cost]], "OK", "CHECK")</f>
        <v>OK</v>
      </c>
      <c r="Q17775" t="str">
        <f ca="1">IF(tblSales[[#This Row],[Date]] &gt; TODAY(), "Future Date", "OK")</f>
        <v>OK</v>
      </c>
      <c r="R17775">
        <f>ROUND(tblSales[[#This Row],[Unit Price]]-tblSales[[#This Row],[Unit_Cost]],2)*tblSales[[#This Row],[Quantity]]</f>
        <v>3246.85</v>
      </c>
      <c r="S17775" t="str">
        <f>IF(ABS(tblSales[[#This Row],[Gross Profit]] - ((tblSales[[#This Row],[Unit Price]] - tblSales[[#This Row],[Unit_Cost]])*tblSales[[#This Row],[Quantity]])) &lt; 0.01, "OK", "CHECK")</f>
        <v>OK</v>
      </c>
      <c r="T17775">
        <f>IFERROR(tblSales[[#This Row],[Gross Profit]] / tblSales[[#This Row],[Total Spent]], "")</f>
        <v>0.4041562676989911</v>
      </c>
      <c r="U17775" t="str">
        <f>IF(ABS(tblSales[[#This Row],[Gross Margin %]] - tblSales[[#This Row],[Gross Profit]]/tblSales[[#This Row],[Total Spent]]) &lt; 0.01, "OK", "CHECK")</f>
        <v>OK</v>
      </c>
    </row>
    <row r="17776" spans="1:21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  <c r="N17776" s="1" t="str">
        <f>IF(ABS(tblSales[[#This Row],[Pre_Discount_Total]] - tblSales[[#This Row],[Quantity]]*tblSales[[#This Row],[Unit Price]]) &lt; 0.01, "OK", "CHECK")</f>
        <v>OK</v>
      </c>
      <c r="O17776" t="str">
        <f>IF(ABS(tblSales[[#This Row],[Total Spent]] - tblSales[[#This Row],[Pre_Discount_Total]]*(1-tblSales[[#This Row],[Discount_Rate]])) &lt; 0.01, "OK", "CHECK")</f>
        <v>OK</v>
      </c>
      <c r="P17776" t="str">
        <f>IF(tblSales[[#This Row],[Unit Price]] &gt; tblSales[[#This Row],[Unit_Cost]], "OK", "CHECK")</f>
        <v>OK</v>
      </c>
      <c r="Q17776" t="str">
        <f ca="1">IF(tblSales[[#This Row],[Date]] &gt; TODAY(), "Future Date", "OK")</f>
        <v>OK</v>
      </c>
      <c r="R17776">
        <f>ROUND(tblSales[[#This Row],[Unit Price]]-tblSales[[#This Row],[Unit_Cost]],2)*tblSales[[#This Row],[Quantity]]</f>
        <v>427.74</v>
      </c>
      <c r="S17776" t="str">
        <f>IF(ABS(tblSales[[#This Row],[Gross Profit]] - ((tblSales[[#This Row],[Unit Price]] - tblSales[[#This Row],[Unit_Cost]])*tblSales[[#This Row],[Quantity]])) &lt; 0.01, "OK", "CHECK")</f>
        <v>OK</v>
      </c>
      <c r="T17776">
        <f>IFERROR(tblSales[[#This Row],[Gross Profit]] / tblSales[[#This Row],[Total Spent]], "")</f>
        <v>0.4151485446410374</v>
      </c>
      <c r="U17776" t="str">
        <f>IF(ABS(tblSales[[#This Row],[Gross Margin %]] - tblSales[[#This Row],[Gross Profit]]/tblSales[[#This Row],[Total Spent]]) &lt; 0.01, "OK", "CHECK")</f>
        <v>OK</v>
      </c>
    </row>
    <row r="17777" spans="1:21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  <c r="N17777" s="1" t="str">
        <f>IF(ABS(tblSales[[#This Row],[Pre_Discount_Total]] - tblSales[[#This Row],[Quantity]]*tblSales[[#This Row],[Unit Price]]) &lt; 0.01, "OK", "CHECK")</f>
        <v>OK</v>
      </c>
      <c r="O17777" t="str">
        <f>IF(ABS(tblSales[[#This Row],[Total Spent]] - tblSales[[#This Row],[Pre_Discount_Total]]*(1-tblSales[[#This Row],[Discount_Rate]])) &lt; 0.01, "OK", "CHECK")</f>
        <v>OK</v>
      </c>
      <c r="P17777" t="str">
        <f>IF(tblSales[[#This Row],[Unit Price]] &gt; tblSales[[#This Row],[Unit_Cost]], "OK", "CHECK")</f>
        <v>OK</v>
      </c>
      <c r="Q17777" t="str">
        <f ca="1">IF(tblSales[[#This Row],[Date]] &gt; TODAY(), "Future Date", "OK")</f>
        <v>OK</v>
      </c>
      <c r="R17777">
        <f>ROUND(tblSales[[#This Row],[Unit Price]]-tblSales[[#This Row],[Unit_Cost]],2)*tblSales[[#This Row],[Quantity]]</f>
        <v>322.64</v>
      </c>
      <c r="S17777" t="str">
        <f>IF(ABS(tblSales[[#This Row],[Gross Profit]] - ((tblSales[[#This Row],[Unit Price]] - tblSales[[#This Row],[Unit_Cost]])*tblSales[[#This Row],[Quantity]])) &lt; 0.01, "OK", "CHECK")</f>
        <v>OK</v>
      </c>
      <c r="T17777">
        <f>IFERROR(tblSales[[#This Row],[Gross Profit]] / tblSales[[#This Row],[Total Spent]], "")</f>
        <v>0.49261023573958712</v>
      </c>
      <c r="U17777" t="str">
        <f>IF(ABS(tblSales[[#This Row],[Gross Margin %]] - tblSales[[#This Row],[Gross Profit]]/tblSales[[#This Row],[Total Spent]]) &lt; 0.01, "OK", "CHECK")</f>
        <v>OK</v>
      </c>
    </row>
    <row r="17778" spans="1:21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  <c r="N17778" s="1" t="str">
        <f>IF(ABS(tblSales[[#This Row],[Pre_Discount_Total]] - tblSales[[#This Row],[Quantity]]*tblSales[[#This Row],[Unit Price]]) &lt; 0.01, "OK", "CHECK")</f>
        <v>OK</v>
      </c>
      <c r="O17778" t="str">
        <f>IF(ABS(tblSales[[#This Row],[Total Spent]] - tblSales[[#This Row],[Pre_Discount_Total]]*(1-tblSales[[#This Row],[Discount_Rate]])) &lt; 0.01, "OK", "CHECK")</f>
        <v>OK</v>
      </c>
      <c r="P17778" t="str">
        <f>IF(tblSales[[#This Row],[Unit Price]] &gt; tblSales[[#This Row],[Unit_Cost]], "OK", "CHECK")</f>
        <v>OK</v>
      </c>
      <c r="Q17778" t="str">
        <f ca="1">IF(tblSales[[#This Row],[Date]] &gt; TODAY(), "Future Date", "OK")</f>
        <v>OK</v>
      </c>
      <c r="R17778">
        <f>ROUND(tblSales[[#This Row],[Unit Price]]-tblSales[[#This Row],[Unit_Cost]],2)*tblSales[[#This Row],[Quantity]]</f>
        <v>454.51</v>
      </c>
      <c r="S17778" t="str">
        <f>IF(ABS(tblSales[[#This Row],[Gross Profit]] - ((tblSales[[#This Row],[Unit Price]] - tblSales[[#This Row],[Unit_Cost]])*tblSales[[#This Row],[Quantity]])) &lt; 0.01, "OK", "CHECK")</f>
        <v>OK</v>
      </c>
      <c r="T17778">
        <f>IFERROR(tblSales[[#This Row],[Gross Profit]] / tblSales[[#This Row],[Total Spent]], "")</f>
        <v>0.49930242010787773</v>
      </c>
      <c r="U17778" t="str">
        <f>IF(ABS(tblSales[[#This Row],[Gross Margin %]] - tblSales[[#This Row],[Gross Profit]]/tblSales[[#This Row],[Total Spent]]) &lt; 0.01, "OK", "CHECK")</f>
        <v>OK</v>
      </c>
    </row>
    <row r="17779" spans="1:21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  <c r="N17779" s="1" t="str">
        <f>IF(ABS(tblSales[[#This Row],[Pre_Discount_Total]] - tblSales[[#This Row],[Quantity]]*tblSales[[#This Row],[Unit Price]]) &lt; 0.01, "OK", "CHECK")</f>
        <v>OK</v>
      </c>
      <c r="O17779" t="str">
        <f>IF(ABS(tblSales[[#This Row],[Total Spent]] - tblSales[[#This Row],[Pre_Discount_Total]]*(1-tblSales[[#This Row],[Discount_Rate]])) &lt; 0.01, "OK", "CHECK")</f>
        <v>OK</v>
      </c>
      <c r="P17779" t="str">
        <f>IF(tblSales[[#This Row],[Unit Price]] &gt; tblSales[[#This Row],[Unit_Cost]], "OK", "CHECK")</f>
        <v>OK</v>
      </c>
      <c r="Q17779" t="str">
        <f ca="1">IF(tblSales[[#This Row],[Date]] &gt; TODAY(), "Future Date", "OK")</f>
        <v>OK</v>
      </c>
      <c r="R17779">
        <f>ROUND(tblSales[[#This Row],[Unit Price]]-tblSales[[#This Row],[Unit_Cost]],2)*tblSales[[#This Row],[Quantity]]</f>
        <v>942.68</v>
      </c>
      <c r="S17779" t="str">
        <f>IF(ABS(tblSales[[#This Row],[Gross Profit]] - ((tblSales[[#This Row],[Unit Price]] - tblSales[[#This Row],[Unit_Cost]])*tblSales[[#This Row],[Quantity]])) &lt; 0.01, "OK", "CHECK")</f>
        <v>OK</v>
      </c>
      <c r="T17779">
        <f>IFERROR(tblSales[[#This Row],[Gross Profit]] / tblSales[[#This Row],[Total Spent]], "")</f>
        <v>0.14052840516926526</v>
      </c>
      <c r="U17779" t="str">
        <f>IF(ABS(tblSales[[#This Row],[Gross Margin %]] - tblSales[[#This Row],[Gross Profit]]/tblSales[[#This Row],[Total Spent]]) &lt; 0.01, "OK", "CHECK")</f>
        <v>OK</v>
      </c>
    </row>
    <row r="17780" spans="1:21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  <c r="N17780" s="1" t="str">
        <f>IF(ABS(tblSales[[#This Row],[Pre_Discount_Total]] - tblSales[[#This Row],[Quantity]]*tblSales[[#This Row],[Unit Price]]) &lt; 0.01, "OK", "CHECK")</f>
        <v>OK</v>
      </c>
      <c r="O17780" t="str">
        <f>IF(ABS(tblSales[[#This Row],[Total Spent]] - tblSales[[#This Row],[Pre_Discount_Total]]*(1-tblSales[[#This Row],[Discount_Rate]])) &lt; 0.01, "OK", "CHECK")</f>
        <v>OK</v>
      </c>
      <c r="P17780" t="str">
        <f>IF(tblSales[[#This Row],[Unit Price]] &gt; tblSales[[#This Row],[Unit_Cost]], "OK", "CHECK")</f>
        <v>OK</v>
      </c>
      <c r="Q17780" t="str">
        <f ca="1">IF(tblSales[[#This Row],[Date]] &gt; TODAY(), "Future Date", "OK")</f>
        <v>OK</v>
      </c>
      <c r="R17780">
        <f>ROUND(tblSales[[#This Row],[Unit Price]]-tblSales[[#This Row],[Unit_Cost]],2)*tblSales[[#This Row],[Quantity]]</f>
        <v>355.9</v>
      </c>
      <c r="S17780" t="str">
        <f>IF(ABS(tblSales[[#This Row],[Gross Profit]] - ((tblSales[[#This Row],[Unit Price]] - tblSales[[#This Row],[Unit_Cost]])*tblSales[[#This Row],[Quantity]])) &lt; 0.01, "OK", "CHECK")</f>
        <v>OK</v>
      </c>
      <c r="T17780">
        <f>IFERROR(tblSales[[#This Row],[Gross Profit]] / tblSales[[#This Row],[Total Spent]], "")</f>
        <v>0.54093900566929609</v>
      </c>
      <c r="U17780" t="str">
        <f>IF(ABS(tblSales[[#This Row],[Gross Margin %]] - tblSales[[#This Row],[Gross Profit]]/tblSales[[#This Row],[Total Spent]]) &lt; 0.01, "OK", "CHECK")</f>
        <v>OK</v>
      </c>
    </row>
    <row r="17781" spans="1:21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  <c r="N17781" s="1" t="str">
        <f>IF(ABS(tblSales[[#This Row],[Pre_Discount_Total]] - tblSales[[#This Row],[Quantity]]*tblSales[[#This Row],[Unit Price]]) &lt; 0.01, "OK", "CHECK")</f>
        <v>OK</v>
      </c>
      <c r="O17781" t="str">
        <f>IF(ABS(tblSales[[#This Row],[Total Spent]] - tblSales[[#This Row],[Pre_Discount_Total]]*(1-tblSales[[#This Row],[Discount_Rate]])) &lt; 0.01, "OK", "CHECK")</f>
        <v>OK</v>
      </c>
      <c r="P17781" t="str">
        <f>IF(tblSales[[#This Row],[Unit Price]] &gt; tblSales[[#This Row],[Unit_Cost]], "OK", "CHECK")</f>
        <v>OK</v>
      </c>
      <c r="Q17781" t="str">
        <f ca="1">IF(tblSales[[#This Row],[Date]] &gt; TODAY(), "Future Date", "OK")</f>
        <v>OK</v>
      </c>
      <c r="R17781">
        <f>ROUND(tblSales[[#This Row],[Unit Price]]-tblSales[[#This Row],[Unit_Cost]],2)*tblSales[[#This Row],[Quantity]]</f>
        <v>664.4</v>
      </c>
      <c r="S17781" t="str">
        <f>IF(ABS(tblSales[[#This Row],[Gross Profit]] - ((tblSales[[#This Row],[Unit Price]] - tblSales[[#This Row],[Unit_Cost]])*tblSales[[#This Row],[Quantity]])) &lt; 0.01, "OK", "CHECK")</f>
        <v>OK</v>
      </c>
      <c r="T17781">
        <f>IFERROR(tblSales[[#This Row],[Gross Profit]] / tblSales[[#This Row],[Total Spent]], "")</f>
        <v>0.418527594222253</v>
      </c>
      <c r="U17781" t="str">
        <f>IF(ABS(tblSales[[#This Row],[Gross Margin %]] - tblSales[[#This Row],[Gross Profit]]/tblSales[[#This Row],[Total Spent]]) &lt; 0.01, "OK", "CHECK")</f>
        <v>OK</v>
      </c>
    </row>
    <row r="17782" spans="1:21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  <c r="N17782" s="1" t="str">
        <f>IF(ABS(tblSales[[#This Row],[Pre_Discount_Total]] - tblSales[[#This Row],[Quantity]]*tblSales[[#This Row],[Unit Price]]) &lt; 0.01, "OK", "CHECK")</f>
        <v>OK</v>
      </c>
      <c r="O17782" t="str">
        <f>IF(ABS(tblSales[[#This Row],[Total Spent]] - tblSales[[#This Row],[Pre_Discount_Total]]*(1-tblSales[[#This Row],[Discount_Rate]])) &lt; 0.01, "OK", "CHECK")</f>
        <v>OK</v>
      </c>
      <c r="P17782" t="str">
        <f>IF(tblSales[[#This Row],[Unit Price]] &gt; tblSales[[#This Row],[Unit_Cost]], "OK", "CHECK")</f>
        <v>OK</v>
      </c>
      <c r="Q17782" t="str">
        <f ca="1">IF(tblSales[[#This Row],[Date]] &gt; TODAY(), "Future Date", "OK")</f>
        <v>OK</v>
      </c>
      <c r="R17782">
        <f>ROUND(tblSales[[#This Row],[Unit Price]]-tblSales[[#This Row],[Unit_Cost]],2)*tblSales[[#This Row],[Quantity]]</f>
        <v>236.33</v>
      </c>
      <c r="S17782" t="str">
        <f>IF(ABS(tblSales[[#This Row],[Gross Profit]] - ((tblSales[[#This Row],[Unit Price]] - tblSales[[#This Row],[Unit_Cost]])*tblSales[[#This Row],[Quantity]])) &lt; 0.01, "OK", "CHECK")</f>
        <v>OK</v>
      </c>
      <c r="T17782">
        <f>IFERROR(tblSales[[#This Row],[Gross Profit]] / tblSales[[#This Row],[Total Spent]], "")</f>
        <v>0.26127092223671705</v>
      </c>
      <c r="U17782" t="str">
        <f>IF(ABS(tblSales[[#This Row],[Gross Margin %]] - tblSales[[#This Row],[Gross Profit]]/tblSales[[#This Row],[Total Spent]]) &lt; 0.01, "OK", "CHECK")</f>
        <v>OK</v>
      </c>
    </row>
    <row r="17783" spans="1:21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  <c r="N17783" s="1" t="str">
        <f>IF(ABS(tblSales[[#This Row],[Pre_Discount_Total]] - tblSales[[#This Row],[Quantity]]*tblSales[[#This Row],[Unit Price]]) &lt; 0.01, "OK", "CHECK")</f>
        <v>OK</v>
      </c>
      <c r="O17783" t="str">
        <f>IF(ABS(tblSales[[#This Row],[Total Spent]] - tblSales[[#This Row],[Pre_Discount_Total]]*(1-tblSales[[#This Row],[Discount_Rate]])) &lt; 0.01, "OK", "CHECK")</f>
        <v>OK</v>
      </c>
      <c r="P17783" t="str">
        <f>IF(tblSales[[#This Row],[Unit Price]] &gt; tblSales[[#This Row],[Unit_Cost]], "OK", "CHECK")</f>
        <v>OK</v>
      </c>
      <c r="Q17783" t="str">
        <f ca="1">IF(tblSales[[#This Row],[Date]] &gt; TODAY(), "Future Date", "OK")</f>
        <v>OK</v>
      </c>
      <c r="R17783">
        <f>ROUND(tblSales[[#This Row],[Unit Price]]-tblSales[[#This Row],[Unit_Cost]],2)*tblSales[[#This Row],[Quantity]]</f>
        <v>567.83000000000004</v>
      </c>
      <c r="S17783" t="str">
        <f>IF(ABS(tblSales[[#This Row],[Gross Profit]] - ((tblSales[[#This Row],[Unit Price]] - tblSales[[#This Row],[Unit_Cost]])*tblSales[[#This Row],[Quantity]])) &lt; 0.01, "OK", "CHECK")</f>
        <v>OK</v>
      </c>
      <c r="T17783">
        <f>IFERROR(tblSales[[#This Row],[Gross Profit]] / tblSales[[#This Row],[Total Spent]], "")</f>
        <v>0.31631339999442942</v>
      </c>
      <c r="U17783" t="str">
        <f>IF(ABS(tblSales[[#This Row],[Gross Margin %]] - tblSales[[#This Row],[Gross Profit]]/tblSales[[#This Row],[Total Spent]]) &lt; 0.01, "OK", "CHECK")</f>
        <v>OK</v>
      </c>
    </row>
    <row r="17784" spans="1:21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  <c r="N17784" s="1" t="str">
        <f>IF(ABS(tblSales[[#This Row],[Pre_Discount_Total]] - tblSales[[#This Row],[Quantity]]*tblSales[[#This Row],[Unit Price]]) &lt; 0.01, "OK", "CHECK")</f>
        <v>OK</v>
      </c>
      <c r="O17784" t="str">
        <f>IF(ABS(tblSales[[#This Row],[Total Spent]] - tblSales[[#This Row],[Pre_Discount_Total]]*(1-tblSales[[#This Row],[Discount_Rate]])) &lt; 0.01, "OK", "CHECK")</f>
        <v>OK</v>
      </c>
      <c r="P17784" t="str">
        <f>IF(tblSales[[#This Row],[Unit Price]] &gt; tblSales[[#This Row],[Unit_Cost]], "OK", "CHECK")</f>
        <v>OK</v>
      </c>
      <c r="Q17784" t="str">
        <f ca="1">IF(tblSales[[#This Row],[Date]] &gt; TODAY(), "Future Date", "OK")</f>
        <v>OK</v>
      </c>
      <c r="R17784">
        <f>ROUND(tblSales[[#This Row],[Unit Price]]-tblSales[[#This Row],[Unit_Cost]],2)*tblSales[[#This Row],[Quantity]]</f>
        <v>1263.24</v>
      </c>
      <c r="S17784" t="str">
        <f>IF(ABS(tblSales[[#This Row],[Gross Profit]] - ((tblSales[[#This Row],[Unit Price]] - tblSales[[#This Row],[Unit_Cost]])*tblSales[[#This Row],[Quantity]])) &lt; 0.01, "OK", "CHECK")</f>
        <v>OK</v>
      </c>
      <c r="T17784">
        <f>IFERROR(tblSales[[#This Row],[Gross Profit]] / tblSales[[#This Row],[Total Spent]], "")</f>
        <v>0.35062826309610051</v>
      </c>
      <c r="U17784" t="str">
        <f>IF(ABS(tblSales[[#This Row],[Gross Margin %]] - tblSales[[#This Row],[Gross Profit]]/tblSales[[#This Row],[Total Spent]]) &lt; 0.01, "OK", "CHECK")</f>
        <v>OK</v>
      </c>
    </row>
    <row r="17785" spans="1:21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  <c r="N17785" s="1" t="str">
        <f>IF(ABS(tblSales[[#This Row],[Pre_Discount_Total]] - tblSales[[#This Row],[Quantity]]*tblSales[[#This Row],[Unit Price]]) &lt; 0.01, "OK", "CHECK")</f>
        <v>OK</v>
      </c>
      <c r="O17785" t="str">
        <f>IF(ABS(tblSales[[#This Row],[Total Spent]] - tblSales[[#This Row],[Pre_Discount_Total]]*(1-tblSales[[#This Row],[Discount_Rate]])) &lt; 0.01, "OK", "CHECK")</f>
        <v>OK</v>
      </c>
      <c r="P17785" t="str">
        <f>IF(tblSales[[#This Row],[Unit Price]] &gt; tblSales[[#This Row],[Unit_Cost]], "OK", "CHECK")</f>
        <v>OK</v>
      </c>
      <c r="Q17785" t="str">
        <f ca="1">IF(tblSales[[#This Row],[Date]] &gt; TODAY(), "Future Date", "OK")</f>
        <v>OK</v>
      </c>
      <c r="R17785">
        <f>ROUND(tblSales[[#This Row],[Unit Price]]-tblSales[[#This Row],[Unit_Cost]],2)*tblSales[[#This Row],[Quantity]]</f>
        <v>1038</v>
      </c>
      <c r="S17785" t="str">
        <f>IF(ABS(tblSales[[#This Row],[Gross Profit]] - ((tblSales[[#This Row],[Unit Price]] - tblSales[[#This Row],[Unit_Cost]])*tblSales[[#This Row],[Quantity]])) &lt; 0.01, "OK", "CHECK")</f>
        <v>OK</v>
      </c>
      <c r="T17785">
        <f>IFERROR(tblSales[[#This Row],[Gross Profit]] / tblSales[[#This Row],[Total Spent]], "")</f>
        <v>0.29911475863340864</v>
      </c>
      <c r="U17785" t="str">
        <f>IF(ABS(tblSales[[#This Row],[Gross Margin %]] - tblSales[[#This Row],[Gross Profit]]/tblSales[[#This Row],[Total Spent]]) &lt; 0.01, "OK", "CHECK")</f>
        <v>OK</v>
      </c>
    </row>
    <row r="17786" spans="1:21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  <c r="N17786" s="1" t="str">
        <f>IF(ABS(tblSales[[#This Row],[Pre_Discount_Total]] - tblSales[[#This Row],[Quantity]]*tblSales[[#This Row],[Unit Price]]) &lt; 0.01, "OK", "CHECK")</f>
        <v>OK</v>
      </c>
      <c r="O17786" t="str">
        <f>IF(ABS(tblSales[[#This Row],[Total Spent]] - tblSales[[#This Row],[Pre_Discount_Total]]*(1-tblSales[[#This Row],[Discount_Rate]])) &lt; 0.01, "OK", "CHECK")</f>
        <v>OK</v>
      </c>
      <c r="P17786" t="str">
        <f>IF(tblSales[[#This Row],[Unit Price]] &gt; tblSales[[#This Row],[Unit_Cost]], "OK", "CHECK")</f>
        <v>OK</v>
      </c>
      <c r="Q17786" t="str">
        <f ca="1">IF(tblSales[[#This Row],[Date]] &gt; TODAY(), "Future Date", "OK")</f>
        <v>OK</v>
      </c>
      <c r="R17786">
        <f>ROUND(tblSales[[#This Row],[Unit Price]]-tblSales[[#This Row],[Unit_Cost]],2)*tblSales[[#This Row],[Quantity]]</f>
        <v>239.62</v>
      </c>
      <c r="S17786" t="str">
        <f>IF(ABS(tblSales[[#This Row],[Gross Profit]] - ((tblSales[[#This Row],[Unit Price]] - tblSales[[#This Row],[Unit_Cost]])*tblSales[[#This Row],[Quantity]])) &lt; 0.01, "OK", "CHECK")</f>
        <v>OK</v>
      </c>
      <c r="T17786">
        <f>IFERROR(tblSales[[#This Row],[Gross Profit]] / tblSales[[#This Row],[Total Spent]], "")</f>
        <v>0.35343225463877992</v>
      </c>
      <c r="U17786" t="str">
        <f>IF(ABS(tblSales[[#This Row],[Gross Margin %]] - tblSales[[#This Row],[Gross Profit]]/tblSales[[#This Row],[Total Spent]]) &lt; 0.01, "OK", "CHECK")</f>
        <v>OK</v>
      </c>
    </row>
    <row r="17787" spans="1:21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  <c r="N17787" s="1" t="str">
        <f>IF(ABS(tblSales[[#This Row],[Pre_Discount_Total]] - tblSales[[#This Row],[Quantity]]*tblSales[[#This Row],[Unit Price]]) &lt; 0.01, "OK", "CHECK")</f>
        <v>OK</v>
      </c>
      <c r="O17787" t="str">
        <f>IF(ABS(tblSales[[#This Row],[Total Spent]] - tblSales[[#This Row],[Pre_Discount_Total]]*(1-tblSales[[#This Row],[Discount_Rate]])) &lt; 0.01, "OK", "CHECK")</f>
        <v>OK</v>
      </c>
      <c r="P17787" t="str">
        <f>IF(tblSales[[#This Row],[Unit Price]] &gt; tblSales[[#This Row],[Unit_Cost]], "OK", "CHECK")</f>
        <v>OK</v>
      </c>
      <c r="Q17787" t="str">
        <f ca="1">IF(tblSales[[#This Row],[Date]] &gt; TODAY(), "Future Date", "OK")</f>
        <v>OK</v>
      </c>
      <c r="R17787">
        <f>ROUND(tblSales[[#This Row],[Unit Price]]-tblSales[[#This Row],[Unit_Cost]],2)*tblSales[[#This Row],[Quantity]]</f>
        <v>623.01</v>
      </c>
      <c r="S17787" t="str">
        <f>IF(ABS(tblSales[[#This Row],[Gross Profit]] - ((tblSales[[#This Row],[Unit Price]] - tblSales[[#This Row],[Unit_Cost]])*tblSales[[#This Row],[Quantity]])) &lt; 0.01, "OK", "CHECK")</f>
        <v>OK</v>
      </c>
      <c r="T17787">
        <f>IFERROR(tblSales[[#This Row],[Gross Profit]] / tblSales[[#This Row],[Total Spent]], "")</f>
        <v>0.35588166410565464</v>
      </c>
      <c r="U17787" t="str">
        <f>IF(ABS(tblSales[[#This Row],[Gross Margin %]] - tblSales[[#This Row],[Gross Profit]]/tblSales[[#This Row],[Total Spent]]) &lt; 0.01, "OK", "CHECK")</f>
        <v>OK</v>
      </c>
    </row>
    <row r="17788" spans="1:21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  <c r="N17788" s="1" t="str">
        <f>IF(ABS(tblSales[[#This Row],[Pre_Discount_Total]] - tblSales[[#This Row],[Quantity]]*tblSales[[#This Row],[Unit Price]]) &lt; 0.01, "OK", "CHECK")</f>
        <v>OK</v>
      </c>
      <c r="O17788" t="str">
        <f>IF(ABS(tblSales[[#This Row],[Total Spent]] - tblSales[[#This Row],[Pre_Discount_Total]]*(1-tblSales[[#This Row],[Discount_Rate]])) &lt; 0.01, "OK", "CHECK")</f>
        <v>OK</v>
      </c>
      <c r="P17788" t="str">
        <f>IF(tblSales[[#This Row],[Unit Price]] &gt; tblSales[[#This Row],[Unit_Cost]], "OK", "CHECK")</f>
        <v>OK</v>
      </c>
      <c r="Q17788" t="str">
        <f ca="1">IF(tblSales[[#This Row],[Date]] &gt; TODAY(), "Future Date", "OK")</f>
        <v>OK</v>
      </c>
      <c r="R17788">
        <f>ROUND(tblSales[[#This Row],[Unit Price]]-tblSales[[#This Row],[Unit_Cost]],2)*tblSales[[#This Row],[Quantity]]</f>
        <v>776.93</v>
      </c>
      <c r="S17788" t="str">
        <f>IF(ABS(tblSales[[#This Row],[Gross Profit]] - ((tblSales[[#This Row],[Unit Price]] - tblSales[[#This Row],[Unit_Cost]])*tblSales[[#This Row],[Quantity]])) &lt; 0.01, "OK", "CHECK")</f>
        <v>OK</v>
      </c>
      <c r="T17788">
        <f>IFERROR(tblSales[[#This Row],[Gross Profit]] / tblSales[[#This Row],[Total Spent]], "")</f>
        <v>0.44255142204526166</v>
      </c>
      <c r="U17788" t="str">
        <f>IF(ABS(tblSales[[#This Row],[Gross Margin %]] - tblSales[[#This Row],[Gross Profit]]/tblSales[[#This Row],[Total Spent]]) &lt; 0.01, "OK", "CHECK")</f>
        <v>OK</v>
      </c>
    </row>
    <row r="17789" spans="1:21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  <c r="N17789" s="1" t="str">
        <f>IF(ABS(tblSales[[#This Row],[Pre_Discount_Total]] - tblSales[[#This Row],[Quantity]]*tblSales[[#This Row],[Unit Price]]) &lt; 0.01, "OK", "CHECK")</f>
        <v>OK</v>
      </c>
      <c r="O17789" t="str">
        <f>IF(ABS(tblSales[[#This Row],[Total Spent]] - tblSales[[#This Row],[Pre_Discount_Total]]*(1-tblSales[[#This Row],[Discount_Rate]])) &lt; 0.01, "OK", "CHECK")</f>
        <v>OK</v>
      </c>
      <c r="P17789" t="str">
        <f>IF(tblSales[[#This Row],[Unit Price]] &gt; tblSales[[#This Row],[Unit_Cost]], "OK", "CHECK")</f>
        <v>OK</v>
      </c>
      <c r="Q17789" t="str">
        <f ca="1">IF(tblSales[[#This Row],[Date]] &gt; TODAY(), "Future Date", "OK")</f>
        <v>OK</v>
      </c>
      <c r="R17789">
        <f>ROUND(tblSales[[#This Row],[Unit Price]]-tblSales[[#This Row],[Unit_Cost]],2)*tblSales[[#This Row],[Quantity]]</f>
        <v>1751.94</v>
      </c>
      <c r="S17789" t="str">
        <f>IF(ABS(tblSales[[#This Row],[Gross Profit]] - ((tblSales[[#This Row],[Unit Price]] - tblSales[[#This Row],[Unit_Cost]])*tblSales[[#This Row],[Quantity]])) &lt; 0.01, "OK", "CHECK")</f>
        <v>OK</v>
      </c>
      <c r="T17789">
        <f>IFERROR(tblSales[[#This Row],[Gross Profit]] / tblSales[[#This Row],[Total Spent]], "")</f>
        <v>0.48482517192234781</v>
      </c>
      <c r="U17789" t="str">
        <f>IF(ABS(tblSales[[#This Row],[Gross Margin %]] - tblSales[[#This Row],[Gross Profit]]/tblSales[[#This Row],[Total Spent]]) &lt; 0.01, "OK", "CHECK")</f>
        <v>OK</v>
      </c>
    </row>
    <row r="17790" spans="1:21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  <c r="N17790" s="1" t="str">
        <f>IF(ABS(tblSales[[#This Row],[Pre_Discount_Total]] - tblSales[[#This Row],[Quantity]]*tblSales[[#This Row],[Unit Price]]) &lt; 0.01, "OK", "CHECK")</f>
        <v>OK</v>
      </c>
      <c r="O17790" t="str">
        <f>IF(ABS(tblSales[[#This Row],[Total Spent]] - tblSales[[#This Row],[Pre_Discount_Total]]*(1-tblSales[[#This Row],[Discount_Rate]])) &lt; 0.01, "OK", "CHECK")</f>
        <v>OK</v>
      </c>
      <c r="P17790" t="str">
        <f>IF(tblSales[[#This Row],[Unit Price]] &gt; tblSales[[#This Row],[Unit_Cost]], "OK", "CHECK")</f>
        <v>OK</v>
      </c>
      <c r="Q17790" t="str">
        <f ca="1">IF(tblSales[[#This Row],[Date]] &gt; TODAY(), "Future Date", "OK")</f>
        <v>OK</v>
      </c>
      <c r="R17790">
        <f>ROUND(tblSales[[#This Row],[Unit Price]]-tblSales[[#This Row],[Unit_Cost]],2)*tblSales[[#This Row],[Quantity]]</f>
        <v>119.98</v>
      </c>
      <c r="S17790" t="str">
        <f>IF(ABS(tblSales[[#This Row],[Gross Profit]] - ((tblSales[[#This Row],[Unit Price]] - tblSales[[#This Row],[Unit_Cost]])*tblSales[[#This Row],[Quantity]])) &lt; 0.01, "OK", "CHECK")</f>
        <v>OK</v>
      </c>
      <c r="T17790">
        <f>IFERROR(tblSales[[#This Row],[Gross Profit]] / tblSales[[#This Row],[Total Spent]], "")</f>
        <v>0.13566413007835909</v>
      </c>
      <c r="U17790" t="str">
        <f>IF(ABS(tblSales[[#This Row],[Gross Margin %]] - tblSales[[#This Row],[Gross Profit]]/tblSales[[#This Row],[Total Spent]]) &lt; 0.01, "OK", "CHECK")</f>
        <v>OK</v>
      </c>
    </row>
    <row r="17791" spans="1:21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  <c r="N17791" s="1" t="str">
        <f>IF(ABS(tblSales[[#This Row],[Pre_Discount_Total]] - tblSales[[#This Row],[Quantity]]*tblSales[[#This Row],[Unit Price]]) &lt; 0.01, "OK", "CHECK")</f>
        <v>OK</v>
      </c>
      <c r="O17791" t="str">
        <f>IF(ABS(tblSales[[#This Row],[Total Spent]] - tblSales[[#This Row],[Pre_Discount_Total]]*(1-tblSales[[#This Row],[Discount_Rate]])) &lt; 0.01, "OK", "CHECK")</f>
        <v>OK</v>
      </c>
      <c r="P17791" t="str">
        <f>IF(tblSales[[#This Row],[Unit Price]] &gt; tblSales[[#This Row],[Unit_Cost]], "OK", "CHECK")</f>
        <v>OK</v>
      </c>
      <c r="Q17791" t="str">
        <f ca="1">IF(tblSales[[#This Row],[Date]] &gt; TODAY(), "Future Date", "OK")</f>
        <v>OK</v>
      </c>
      <c r="R17791">
        <f>ROUND(tblSales[[#This Row],[Unit Price]]-tblSales[[#This Row],[Unit_Cost]],2)*tblSales[[#This Row],[Quantity]]</f>
        <v>410.58000000000004</v>
      </c>
      <c r="S17791" t="str">
        <f>IF(ABS(tblSales[[#This Row],[Gross Profit]] - ((tblSales[[#This Row],[Unit Price]] - tblSales[[#This Row],[Unit_Cost]])*tblSales[[#This Row],[Quantity]])) &lt; 0.01, "OK", "CHECK")</f>
        <v>OK</v>
      </c>
      <c r="T17791">
        <f>IFERROR(tblSales[[#This Row],[Gross Profit]] / tblSales[[#This Row],[Total Spent]], "")</f>
        <v>0.15243590029181797</v>
      </c>
      <c r="U17791" t="str">
        <f>IF(ABS(tblSales[[#This Row],[Gross Margin %]] - tblSales[[#This Row],[Gross Profit]]/tblSales[[#This Row],[Total Spent]]) &lt; 0.01, "OK", "CHECK")</f>
        <v>OK</v>
      </c>
    </row>
    <row r="17792" spans="1:21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  <c r="N17792" s="1" t="str">
        <f>IF(ABS(tblSales[[#This Row],[Pre_Discount_Total]] - tblSales[[#This Row],[Quantity]]*tblSales[[#This Row],[Unit Price]]) &lt; 0.01, "OK", "CHECK")</f>
        <v>OK</v>
      </c>
      <c r="O17792" t="str">
        <f>IF(ABS(tblSales[[#This Row],[Total Spent]] - tblSales[[#This Row],[Pre_Discount_Total]]*(1-tblSales[[#This Row],[Discount_Rate]])) &lt; 0.01, "OK", "CHECK")</f>
        <v>OK</v>
      </c>
      <c r="P17792" t="str">
        <f>IF(tblSales[[#This Row],[Unit Price]] &gt; tblSales[[#This Row],[Unit_Cost]], "OK", "CHECK")</f>
        <v>OK</v>
      </c>
      <c r="Q17792" t="str">
        <f ca="1">IF(tblSales[[#This Row],[Date]] &gt; TODAY(), "Future Date", "OK")</f>
        <v>OK</v>
      </c>
      <c r="R17792">
        <f>ROUND(tblSales[[#This Row],[Unit Price]]-tblSales[[#This Row],[Unit_Cost]],2)*tblSales[[#This Row],[Quantity]]</f>
        <v>328.56</v>
      </c>
      <c r="S17792" t="str">
        <f>IF(ABS(tblSales[[#This Row],[Gross Profit]] - ((tblSales[[#This Row],[Unit Price]] - tblSales[[#This Row],[Unit_Cost]])*tblSales[[#This Row],[Quantity]])) &lt; 0.01, "OK", "CHECK")</f>
        <v>OK</v>
      </c>
      <c r="T17792">
        <f>IFERROR(tblSales[[#This Row],[Gross Profit]] / tblSales[[#This Row],[Total Spent]], "")</f>
        <v>0.12182199069353553</v>
      </c>
      <c r="U17792" t="str">
        <f>IF(ABS(tblSales[[#This Row],[Gross Margin %]] - tblSales[[#This Row],[Gross Profit]]/tblSales[[#This Row],[Total Spent]]) &lt; 0.01, "OK", "CHECK")</f>
        <v>OK</v>
      </c>
    </row>
    <row r="17793" spans="1:21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  <c r="N17793" s="1" t="str">
        <f>IF(ABS(tblSales[[#This Row],[Pre_Discount_Total]] - tblSales[[#This Row],[Quantity]]*tblSales[[#This Row],[Unit Price]]) &lt; 0.01, "OK", "CHECK")</f>
        <v>OK</v>
      </c>
      <c r="O17793" t="str">
        <f>IF(ABS(tblSales[[#This Row],[Total Spent]] - tblSales[[#This Row],[Pre_Discount_Total]]*(1-tblSales[[#This Row],[Discount_Rate]])) &lt; 0.01, "OK", "CHECK")</f>
        <v>OK</v>
      </c>
      <c r="P17793" t="str">
        <f>IF(tblSales[[#This Row],[Unit Price]] &gt; tblSales[[#This Row],[Unit_Cost]], "OK", "CHECK")</f>
        <v>OK</v>
      </c>
      <c r="Q17793" t="str">
        <f ca="1">IF(tblSales[[#This Row],[Date]] &gt; TODAY(), "Future Date", "OK")</f>
        <v>OK</v>
      </c>
      <c r="R17793">
        <f>ROUND(tblSales[[#This Row],[Unit Price]]-tblSales[[#This Row],[Unit_Cost]],2)*tblSales[[#This Row],[Quantity]]</f>
        <v>847.32</v>
      </c>
      <c r="S17793" t="str">
        <f>IF(ABS(tblSales[[#This Row],[Gross Profit]] - ((tblSales[[#This Row],[Unit Price]] - tblSales[[#This Row],[Unit_Cost]])*tblSales[[#This Row],[Quantity]])) &lt; 0.01, "OK", "CHECK")</f>
        <v>OK</v>
      </c>
      <c r="T17793">
        <f>IFERROR(tblSales[[#This Row],[Gross Profit]] / tblSales[[#This Row],[Total Spent]], "")</f>
        <v>0.46646774495447191</v>
      </c>
      <c r="U17793" t="str">
        <f>IF(ABS(tblSales[[#This Row],[Gross Margin %]] - tblSales[[#This Row],[Gross Profit]]/tblSales[[#This Row],[Total Spent]]) &lt; 0.01, "OK", "CHECK")</f>
        <v>OK</v>
      </c>
    </row>
    <row r="17794" spans="1:21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  <c r="N17794" s="1" t="str">
        <f>IF(ABS(tblSales[[#This Row],[Pre_Discount_Total]] - tblSales[[#This Row],[Quantity]]*tblSales[[#This Row],[Unit Price]]) &lt; 0.01, "OK", "CHECK")</f>
        <v>OK</v>
      </c>
      <c r="O17794" t="str">
        <f>IF(ABS(tblSales[[#This Row],[Total Spent]] - tblSales[[#This Row],[Pre_Discount_Total]]*(1-tblSales[[#This Row],[Discount_Rate]])) &lt; 0.01, "OK", "CHECK")</f>
        <v>OK</v>
      </c>
      <c r="P17794" t="str">
        <f>IF(tblSales[[#This Row],[Unit Price]] &gt; tblSales[[#This Row],[Unit_Cost]], "OK", "CHECK")</f>
        <v>OK</v>
      </c>
      <c r="Q17794" t="str">
        <f ca="1">IF(tblSales[[#This Row],[Date]] &gt; TODAY(), "Future Date", "OK")</f>
        <v>OK</v>
      </c>
      <c r="R17794">
        <f>ROUND(tblSales[[#This Row],[Unit Price]]-tblSales[[#This Row],[Unit_Cost]],2)*tblSales[[#This Row],[Quantity]]</f>
        <v>223.38</v>
      </c>
      <c r="S17794" t="str">
        <f>IF(ABS(tblSales[[#This Row],[Gross Profit]] - ((tblSales[[#This Row],[Unit Price]] - tblSales[[#This Row],[Unit_Cost]])*tblSales[[#This Row],[Quantity]])) &lt; 0.01, "OK", "CHECK")</f>
        <v>OK</v>
      </c>
      <c r="T17794">
        <f>IFERROR(tblSales[[#This Row],[Gross Profit]] / tblSales[[#This Row],[Total Spent]], "")</f>
        <v>0.14344701810265664</v>
      </c>
      <c r="U17794" t="str">
        <f>IF(ABS(tblSales[[#This Row],[Gross Margin %]] - tblSales[[#This Row],[Gross Profit]]/tblSales[[#This Row],[Total Spent]]) &lt; 0.01, "OK", "CHECK")</f>
        <v>OK</v>
      </c>
    </row>
    <row r="17795" spans="1:21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  <c r="N17795" s="1" t="str">
        <f>IF(ABS(tblSales[[#This Row],[Pre_Discount_Total]] - tblSales[[#This Row],[Quantity]]*tblSales[[#This Row],[Unit Price]]) &lt; 0.01, "OK", "CHECK")</f>
        <v>OK</v>
      </c>
      <c r="O17795" t="str">
        <f>IF(ABS(tblSales[[#This Row],[Total Spent]] - tblSales[[#This Row],[Pre_Discount_Total]]*(1-tblSales[[#This Row],[Discount_Rate]])) &lt; 0.01, "OK", "CHECK")</f>
        <v>OK</v>
      </c>
      <c r="P17795" t="str">
        <f>IF(tblSales[[#This Row],[Unit Price]] &gt; tblSales[[#This Row],[Unit_Cost]], "OK", "CHECK")</f>
        <v>OK</v>
      </c>
      <c r="Q17795" t="str">
        <f ca="1">IF(tblSales[[#This Row],[Date]] &gt; TODAY(), "Future Date", "OK")</f>
        <v>OK</v>
      </c>
      <c r="R17795">
        <f>ROUND(tblSales[[#This Row],[Unit Price]]-tblSales[[#This Row],[Unit_Cost]],2)*tblSales[[#This Row],[Quantity]]</f>
        <v>406.24</v>
      </c>
      <c r="S17795" t="str">
        <f>IF(ABS(tblSales[[#This Row],[Gross Profit]] - ((tblSales[[#This Row],[Unit Price]] - tblSales[[#This Row],[Unit_Cost]])*tblSales[[#This Row],[Quantity]])) &lt; 0.01, "OK", "CHECK")</f>
        <v>OK</v>
      </c>
      <c r="T17795">
        <f>IFERROR(tblSales[[#This Row],[Gross Profit]] / tblSales[[#This Row],[Total Spent]], "")</f>
        <v>0.11546222977620382</v>
      </c>
      <c r="U17795" t="str">
        <f>IF(ABS(tblSales[[#This Row],[Gross Margin %]] - tblSales[[#This Row],[Gross Profit]]/tblSales[[#This Row],[Total Spent]]) &lt; 0.01, "OK", "CHECK")</f>
        <v>OK</v>
      </c>
    </row>
    <row r="17796" spans="1:21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  <c r="N17796" s="1" t="str">
        <f>IF(ABS(tblSales[[#This Row],[Pre_Discount_Total]] - tblSales[[#This Row],[Quantity]]*tblSales[[#This Row],[Unit Price]]) &lt; 0.01, "OK", "CHECK")</f>
        <v>OK</v>
      </c>
      <c r="O17796" t="str">
        <f>IF(ABS(tblSales[[#This Row],[Total Spent]] - tblSales[[#This Row],[Pre_Discount_Total]]*(1-tblSales[[#This Row],[Discount_Rate]])) &lt; 0.01, "OK", "CHECK")</f>
        <v>OK</v>
      </c>
      <c r="P17796" t="str">
        <f>IF(tblSales[[#This Row],[Unit Price]] &gt; tblSales[[#This Row],[Unit_Cost]], "OK", "CHECK")</f>
        <v>OK</v>
      </c>
      <c r="Q17796" t="str">
        <f ca="1">IF(tblSales[[#This Row],[Date]] &gt; TODAY(), "Future Date", "OK")</f>
        <v>OK</v>
      </c>
      <c r="R17796">
        <f>ROUND(tblSales[[#This Row],[Unit Price]]-tblSales[[#This Row],[Unit_Cost]],2)*tblSales[[#This Row],[Quantity]]</f>
        <v>53.72</v>
      </c>
      <c r="S17796" t="str">
        <f>IF(ABS(tblSales[[#This Row],[Gross Profit]] - ((tblSales[[#This Row],[Unit Price]] - tblSales[[#This Row],[Unit_Cost]])*tblSales[[#This Row],[Quantity]])) &lt; 0.01, "OK", "CHECK")</f>
        <v>OK</v>
      </c>
      <c r="T17796">
        <f>IFERROR(tblSales[[#This Row],[Gross Profit]] / tblSales[[#This Row],[Total Spent]], "")</f>
        <v>0.15246204058464594</v>
      </c>
      <c r="U17796" t="str">
        <f>IF(ABS(tblSales[[#This Row],[Gross Margin %]] - tblSales[[#This Row],[Gross Profit]]/tblSales[[#This Row],[Total Spent]]) &lt; 0.01, "OK", "CHECK")</f>
        <v>OK</v>
      </c>
    </row>
    <row r="17797" spans="1:21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  <c r="N17797" s="1" t="str">
        <f>IF(ABS(tblSales[[#This Row],[Pre_Discount_Total]] - tblSales[[#This Row],[Quantity]]*tblSales[[#This Row],[Unit Price]]) &lt; 0.01, "OK", "CHECK")</f>
        <v>OK</v>
      </c>
      <c r="O17797" t="str">
        <f>IF(ABS(tblSales[[#This Row],[Total Spent]] - tblSales[[#This Row],[Pre_Discount_Total]]*(1-tblSales[[#This Row],[Discount_Rate]])) &lt; 0.01, "OK", "CHECK")</f>
        <v>OK</v>
      </c>
      <c r="P17797" t="str">
        <f>IF(tblSales[[#This Row],[Unit Price]] &gt; tblSales[[#This Row],[Unit_Cost]], "OK", "CHECK")</f>
        <v>OK</v>
      </c>
      <c r="Q17797" t="str">
        <f ca="1">IF(tblSales[[#This Row],[Date]] &gt; TODAY(), "Future Date", "OK")</f>
        <v>OK</v>
      </c>
      <c r="R17797">
        <f>ROUND(tblSales[[#This Row],[Unit Price]]-tblSales[[#This Row],[Unit_Cost]],2)*tblSales[[#This Row],[Quantity]]</f>
        <v>2416.8000000000002</v>
      </c>
      <c r="S17797" t="str">
        <f>IF(ABS(tblSales[[#This Row],[Gross Profit]] - ((tblSales[[#This Row],[Unit Price]] - tblSales[[#This Row],[Unit_Cost]])*tblSales[[#This Row],[Quantity]])) &lt; 0.01, "OK", "CHECK")</f>
        <v>OK</v>
      </c>
      <c r="T17797">
        <f>IFERROR(tblSales[[#This Row],[Gross Profit]] / tblSales[[#This Row],[Total Spent]], "")</f>
        <v>0.56753043947915327</v>
      </c>
      <c r="U17797" t="str">
        <f>IF(ABS(tblSales[[#This Row],[Gross Margin %]] - tblSales[[#This Row],[Gross Profit]]/tblSales[[#This Row],[Total Spent]]) &lt; 0.01, "OK", "CHECK")</f>
        <v>OK</v>
      </c>
    </row>
    <row r="17798" spans="1:21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  <c r="N17798" s="1" t="str">
        <f>IF(ABS(tblSales[[#This Row],[Pre_Discount_Total]] - tblSales[[#This Row],[Quantity]]*tblSales[[#This Row],[Unit Price]]) &lt; 0.01, "OK", "CHECK")</f>
        <v>OK</v>
      </c>
      <c r="O17798" t="str">
        <f>IF(ABS(tblSales[[#This Row],[Total Spent]] - tblSales[[#This Row],[Pre_Discount_Total]]*(1-tblSales[[#This Row],[Discount_Rate]])) &lt; 0.01, "OK", "CHECK")</f>
        <v>OK</v>
      </c>
      <c r="P17798" t="str">
        <f>IF(tblSales[[#This Row],[Unit Price]] &gt; tblSales[[#This Row],[Unit_Cost]], "OK", "CHECK")</f>
        <v>OK</v>
      </c>
      <c r="Q17798" t="str">
        <f ca="1">IF(tblSales[[#This Row],[Date]] &gt; TODAY(), "Future Date", "OK")</f>
        <v>OK</v>
      </c>
      <c r="R17798">
        <f>ROUND(tblSales[[#This Row],[Unit Price]]-tblSales[[#This Row],[Unit_Cost]],2)*tblSales[[#This Row],[Quantity]]</f>
        <v>298.89999999999998</v>
      </c>
      <c r="S17798" t="str">
        <f>IF(ABS(tblSales[[#This Row],[Gross Profit]] - ((tblSales[[#This Row],[Unit Price]] - tblSales[[#This Row],[Unit_Cost]])*tblSales[[#This Row],[Quantity]])) &lt; 0.01, "OK", "CHECK")</f>
        <v>OK</v>
      </c>
      <c r="T17798">
        <f>IFERROR(tblSales[[#This Row],[Gross Profit]] / tblSales[[#This Row],[Total Spent]], "")</f>
        <v>0.44526210728597176</v>
      </c>
      <c r="U17798" t="str">
        <f>IF(ABS(tblSales[[#This Row],[Gross Margin %]] - tblSales[[#This Row],[Gross Profit]]/tblSales[[#This Row],[Total Spent]]) &lt; 0.01, "OK", "CHECK")</f>
        <v>OK</v>
      </c>
    </row>
    <row r="17799" spans="1:21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  <c r="N17799" s="1" t="str">
        <f>IF(ABS(tblSales[[#This Row],[Pre_Discount_Total]] - tblSales[[#This Row],[Quantity]]*tblSales[[#This Row],[Unit Price]]) &lt; 0.01, "OK", "CHECK")</f>
        <v>OK</v>
      </c>
      <c r="O17799" t="str">
        <f>IF(ABS(tblSales[[#This Row],[Total Spent]] - tblSales[[#This Row],[Pre_Discount_Total]]*(1-tblSales[[#This Row],[Discount_Rate]])) &lt; 0.01, "OK", "CHECK")</f>
        <v>OK</v>
      </c>
      <c r="P17799" t="str">
        <f>IF(tblSales[[#This Row],[Unit Price]] &gt; tblSales[[#This Row],[Unit_Cost]], "OK", "CHECK")</f>
        <v>OK</v>
      </c>
      <c r="Q17799" t="str">
        <f ca="1">IF(tblSales[[#This Row],[Date]] &gt; TODAY(), "Future Date", "OK")</f>
        <v>OK</v>
      </c>
      <c r="R17799">
        <f>ROUND(tblSales[[#This Row],[Unit Price]]-tblSales[[#This Row],[Unit_Cost]],2)*tblSales[[#This Row],[Quantity]]</f>
        <v>251.39</v>
      </c>
      <c r="S17799" t="str">
        <f>IF(ABS(tblSales[[#This Row],[Gross Profit]] - ((tblSales[[#This Row],[Unit Price]] - tblSales[[#This Row],[Unit_Cost]])*tblSales[[#This Row],[Quantity]])) &lt; 0.01, "OK", "CHECK")</f>
        <v>OK</v>
      </c>
      <c r="T17799">
        <f>IFERROR(tblSales[[#This Row],[Gross Profit]] / tblSales[[#This Row],[Total Spent]], "")</f>
        <v>0.31705532923860813</v>
      </c>
      <c r="U17799" t="str">
        <f>IF(ABS(tblSales[[#This Row],[Gross Margin %]] - tblSales[[#This Row],[Gross Profit]]/tblSales[[#This Row],[Total Spent]]) &lt; 0.01, "OK", "CHECK")</f>
        <v>OK</v>
      </c>
    </row>
    <row r="17800" spans="1:21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  <c r="N17800" s="1" t="str">
        <f>IF(ABS(tblSales[[#This Row],[Pre_Discount_Total]] - tblSales[[#This Row],[Quantity]]*tblSales[[#This Row],[Unit Price]]) &lt; 0.01, "OK", "CHECK")</f>
        <v>OK</v>
      </c>
      <c r="O17800" t="str">
        <f>IF(ABS(tblSales[[#This Row],[Total Spent]] - tblSales[[#This Row],[Pre_Discount_Total]]*(1-tblSales[[#This Row],[Discount_Rate]])) &lt; 0.01, "OK", "CHECK")</f>
        <v>OK</v>
      </c>
      <c r="P17800" t="str">
        <f>IF(tblSales[[#This Row],[Unit Price]] &gt; tblSales[[#This Row],[Unit_Cost]], "OK", "CHECK")</f>
        <v>OK</v>
      </c>
      <c r="Q17800" t="str">
        <f ca="1">IF(tblSales[[#This Row],[Date]] &gt; TODAY(), "Future Date", "OK")</f>
        <v>OK</v>
      </c>
      <c r="R17800">
        <f>ROUND(tblSales[[#This Row],[Unit Price]]-tblSales[[#This Row],[Unit_Cost]],2)*tblSales[[#This Row],[Quantity]]</f>
        <v>2161.3500000000004</v>
      </c>
      <c r="S17800" t="str">
        <f>IF(ABS(tblSales[[#This Row],[Gross Profit]] - ((tblSales[[#This Row],[Unit Price]] - tblSales[[#This Row],[Unit_Cost]])*tblSales[[#This Row],[Quantity]])) &lt; 0.01, "OK", "CHECK")</f>
        <v>OK</v>
      </c>
      <c r="T17800">
        <f>IFERROR(tblSales[[#This Row],[Gross Profit]] / tblSales[[#This Row],[Total Spent]], "")</f>
        <v>0.42762428971651983</v>
      </c>
      <c r="U17800" t="str">
        <f>IF(ABS(tblSales[[#This Row],[Gross Margin %]] - tblSales[[#This Row],[Gross Profit]]/tblSales[[#This Row],[Total Spent]]) &lt; 0.01, "OK", "CHECK")</f>
        <v>OK</v>
      </c>
    </row>
    <row r="17801" spans="1:21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  <c r="N17801" s="1" t="str">
        <f>IF(ABS(tblSales[[#This Row],[Pre_Discount_Total]] - tblSales[[#This Row],[Quantity]]*tblSales[[#This Row],[Unit Price]]) &lt; 0.01, "OK", "CHECK")</f>
        <v>OK</v>
      </c>
      <c r="O17801" t="str">
        <f>IF(ABS(tblSales[[#This Row],[Total Spent]] - tblSales[[#This Row],[Pre_Discount_Total]]*(1-tblSales[[#This Row],[Discount_Rate]])) &lt; 0.01, "OK", "CHECK")</f>
        <v>OK</v>
      </c>
      <c r="P17801" t="str">
        <f>IF(tblSales[[#This Row],[Unit Price]] &gt; tblSales[[#This Row],[Unit_Cost]], "OK", "CHECK")</f>
        <v>OK</v>
      </c>
      <c r="Q17801" t="str">
        <f ca="1">IF(tblSales[[#This Row],[Date]] &gt; TODAY(), "Future Date", "OK")</f>
        <v>OK</v>
      </c>
      <c r="R17801">
        <f>ROUND(tblSales[[#This Row],[Unit Price]]-tblSales[[#This Row],[Unit_Cost]],2)*tblSales[[#This Row],[Quantity]]</f>
        <v>382.32</v>
      </c>
      <c r="S17801" t="str">
        <f>IF(ABS(tblSales[[#This Row],[Gross Profit]] - ((tblSales[[#This Row],[Unit Price]] - tblSales[[#This Row],[Unit_Cost]])*tblSales[[#This Row],[Quantity]])) &lt; 0.01, "OK", "CHECK")</f>
        <v>OK</v>
      </c>
      <c r="T17801">
        <f>IFERROR(tblSales[[#This Row],[Gross Profit]] / tblSales[[#This Row],[Total Spent]], "")</f>
        <v>0.28257623911661667</v>
      </c>
      <c r="U17801" t="str">
        <f>IF(ABS(tblSales[[#This Row],[Gross Margin %]] - tblSales[[#This Row],[Gross Profit]]/tblSales[[#This Row],[Total Spent]]) &lt; 0.01, "OK", "CHECK")</f>
        <v>OK</v>
      </c>
    </row>
    <row r="17802" spans="1:21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  <c r="N17802" s="1" t="str">
        <f>IF(ABS(tblSales[[#This Row],[Pre_Discount_Total]] - tblSales[[#This Row],[Quantity]]*tblSales[[#This Row],[Unit Price]]) &lt; 0.01, "OK", "CHECK")</f>
        <v>OK</v>
      </c>
      <c r="O17802" t="str">
        <f>IF(ABS(tblSales[[#This Row],[Total Spent]] - tblSales[[#This Row],[Pre_Discount_Total]]*(1-tblSales[[#This Row],[Discount_Rate]])) &lt; 0.01, "OK", "CHECK")</f>
        <v>OK</v>
      </c>
      <c r="P17802" t="str">
        <f>IF(tblSales[[#This Row],[Unit Price]] &gt; tblSales[[#This Row],[Unit_Cost]], "OK", "CHECK")</f>
        <v>OK</v>
      </c>
      <c r="Q17802" t="str">
        <f ca="1">IF(tblSales[[#This Row],[Date]] &gt; TODAY(), "Future Date", "OK")</f>
        <v>OK</v>
      </c>
      <c r="R17802">
        <f>ROUND(tblSales[[#This Row],[Unit Price]]-tblSales[[#This Row],[Unit_Cost]],2)*tblSales[[#This Row],[Quantity]]</f>
        <v>392.06</v>
      </c>
      <c r="S17802" t="str">
        <f>IF(ABS(tblSales[[#This Row],[Gross Profit]] - ((tblSales[[#This Row],[Unit Price]] - tblSales[[#This Row],[Unit_Cost]])*tblSales[[#This Row],[Quantity]])) &lt; 0.01, "OK", "CHECK")</f>
        <v>OK</v>
      </c>
      <c r="T17802">
        <f>IFERROR(tblSales[[#This Row],[Gross Profit]] / tblSales[[#This Row],[Total Spent]], "")</f>
        <v>0.50791553310014248</v>
      </c>
      <c r="U17802" t="str">
        <f>IF(ABS(tblSales[[#This Row],[Gross Margin %]] - tblSales[[#This Row],[Gross Profit]]/tblSales[[#This Row],[Total Spent]]) &lt; 0.01, "OK", "CHECK")</f>
        <v>OK</v>
      </c>
    </row>
    <row r="17803" spans="1:21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  <c r="N17803" s="1" t="str">
        <f>IF(ABS(tblSales[[#This Row],[Pre_Discount_Total]] - tblSales[[#This Row],[Quantity]]*tblSales[[#This Row],[Unit Price]]) &lt; 0.01, "OK", "CHECK")</f>
        <v>OK</v>
      </c>
      <c r="O17803" t="str">
        <f>IF(ABS(tblSales[[#This Row],[Total Spent]] - tblSales[[#This Row],[Pre_Discount_Total]]*(1-tblSales[[#This Row],[Discount_Rate]])) &lt; 0.01, "OK", "CHECK")</f>
        <v>OK</v>
      </c>
      <c r="P17803" t="str">
        <f>IF(tblSales[[#This Row],[Unit Price]] &gt; tblSales[[#This Row],[Unit_Cost]], "OK", "CHECK")</f>
        <v>OK</v>
      </c>
      <c r="Q17803" t="str">
        <f ca="1">IF(tblSales[[#This Row],[Date]] &gt; TODAY(), "Future Date", "OK")</f>
        <v>OK</v>
      </c>
      <c r="R17803">
        <f>ROUND(tblSales[[#This Row],[Unit Price]]-tblSales[[#This Row],[Unit_Cost]],2)*tblSales[[#This Row],[Quantity]]</f>
        <v>2076.2400000000002</v>
      </c>
      <c r="S17803" t="str">
        <f>IF(ABS(tblSales[[#This Row],[Gross Profit]] - ((tblSales[[#This Row],[Unit Price]] - tblSales[[#This Row],[Unit_Cost]])*tblSales[[#This Row],[Quantity]])) &lt; 0.01, "OK", "CHECK")</f>
        <v>OK</v>
      </c>
      <c r="T17803">
        <f>IFERROR(tblSales[[#This Row],[Gross Profit]] / tblSales[[#This Row],[Total Spent]], "")</f>
        <v>0.49046004842615015</v>
      </c>
      <c r="U17803" t="str">
        <f>IF(ABS(tblSales[[#This Row],[Gross Margin %]] - tblSales[[#This Row],[Gross Profit]]/tblSales[[#This Row],[Total Spent]]) &lt; 0.01, "OK", "CHECK")</f>
        <v>OK</v>
      </c>
    </row>
    <row r="17804" spans="1:21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  <c r="N17804" s="1" t="str">
        <f>IF(ABS(tblSales[[#This Row],[Pre_Discount_Total]] - tblSales[[#This Row],[Quantity]]*tblSales[[#This Row],[Unit Price]]) &lt; 0.01, "OK", "CHECK")</f>
        <v>OK</v>
      </c>
      <c r="O17804" t="str">
        <f>IF(ABS(tblSales[[#This Row],[Total Spent]] - tblSales[[#This Row],[Pre_Discount_Total]]*(1-tblSales[[#This Row],[Discount_Rate]])) &lt; 0.01, "OK", "CHECK")</f>
        <v>OK</v>
      </c>
      <c r="P17804" t="str">
        <f>IF(tblSales[[#This Row],[Unit Price]] &gt; tblSales[[#This Row],[Unit_Cost]], "OK", "CHECK")</f>
        <v>OK</v>
      </c>
      <c r="Q17804" t="str">
        <f ca="1">IF(tblSales[[#This Row],[Date]] &gt; TODAY(), "Future Date", "OK")</f>
        <v>OK</v>
      </c>
      <c r="R17804">
        <f>ROUND(tblSales[[#This Row],[Unit Price]]-tblSales[[#This Row],[Unit_Cost]],2)*tblSales[[#This Row],[Quantity]]</f>
        <v>179.21</v>
      </c>
      <c r="S17804" t="str">
        <f>IF(ABS(tblSales[[#This Row],[Gross Profit]] - ((tblSales[[#This Row],[Unit Price]] - tblSales[[#This Row],[Unit_Cost]])*tblSales[[#This Row],[Quantity]])) &lt; 0.01, "OK", "CHECK")</f>
        <v>OK</v>
      </c>
      <c r="T17804">
        <f>IFERROR(tblSales[[#This Row],[Gross Profit]] / tblSales[[#This Row],[Total Spent]], "")</f>
        <v>0.50541485701393207</v>
      </c>
      <c r="U17804" t="str">
        <f>IF(ABS(tblSales[[#This Row],[Gross Margin %]] - tblSales[[#This Row],[Gross Profit]]/tblSales[[#This Row],[Total Spent]]) &lt; 0.01, "OK", "CHECK")</f>
        <v>OK</v>
      </c>
    </row>
    <row r="17805" spans="1:21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  <c r="N17805" s="1" t="str">
        <f>IF(ABS(tblSales[[#This Row],[Pre_Discount_Total]] - tblSales[[#This Row],[Quantity]]*tblSales[[#This Row],[Unit Price]]) &lt; 0.01, "OK", "CHECK")</f>
        <v>OK</v>
      </c>
      <c r="O17805" t="str">
        <f>IF(ABS(tblSales[[#This Row],[Total Spent]] - tblSales[[#This Row],[Pre_Discount_Total]]*(1-tblSales[[#This Row],[Discount_Rate]])) &lt; 0.01, "OK", "CHECK")</f>
        <v>OK</v>
      </c>
      <c r="P17805" t="str">
        <f>IF(tblSales[[#This Row],[Unit Price]] &gt; tblSales[[#This Row],[Unit_Cost]], "OK", "CHECK")</f>
        <v>OK</v>
      </c>
      <c r="Q17805" t="str">
        <f ca="1">IF(tblSales[[#This Row],[Date]] &gt; TODAY(), "Future Date", "OK")</f>
        <v>OK</v>
      </c>
      <c r="R17805">
        <f>ROUND(tblSales[[#This Row],[Unit Price]]-tblSales[[#This Row],[Unit_Cost]],2)*tblSales[[#This Row],[Quantity]]</f>
        <v>350.34</v>
      </c>
      <c r="S17805" t="str">
        <f>IF(ABS(tblSales[[#This Row],[Gross Profit]] - ((tblSales[[#This Row],[Unit Price]] - tblSales[[#This Row],[Unit_Cost]])*tblSales[[#This Row],[Quantity]])) &lt; 0.01, "OK", "CHECK")</f>
        <v>OK</v>
      </c>
      <c r="T17805">
        <f>IFERROR(tblSales[[#This Row],[Gross Profit]] / tblSales[[#This Row],[Total Spent]], "")</f>
        <v>0.50297183219915587</v>
      </c>
      <c r="U17805" t="str">
        <f>IF(ABS(tblSales[[#This Row],[Gross Margin %]] - tblSales[[#This Row],[Gross Profit]]/tblSales[[#This Row],[Total Spent]]) &lt; 0.01, "OK", "CHECK")</f>
        <v>OK</v>
      </c>
    </row>
    <row r="17806" spans="1:21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  <c r="N17806" s="1" t="str">
        <f>IF(ABS(tblSales[[#This Row],[Pre_Discount_Total]] - tblSales[[#This Row],[Quantity]]*tblSales[[#This Row],[Unit Price]]) &lt; 0.01, "OK", "CHECK")</f>
        <v>OK</v>
      </c>
      <c r="O17806" t="str">
        <f>IF(ABS(tblSales[[#This Row],[Total Spent]] - tblSales[[#This Row],[Pre_Discount_Total]]*(1-tblSales[[#This Row],[Discount_Rate]])) &lt; 0.01, "OK", "CHECK")</f>
        <v>OK</v>
      </c>
      <c r="P17806" t="str">
        <f>IF(tblSales[[#This Row],[Unit Price]] &gt; tblSales[[#This Row],[Unit_Cost]], "OK", "CHECK")</f>
        <v>OK</v>
      </c>
      <c r="Q17806" t="str">
        <f ca="1">IF(tblSales[[#This Row],[Date]] &gt; TODAY(), "Future Date", "OK")</f>
        <v>OK</v>
      </c>
      <c r="R17806">
        <f>ROUND(tblSales[[#This Row],[Unit Price]]-tblSales[[#This Row],[Unit_Cost]],2)*tblSales[[#This Row],[Quantity]]</f>
        <v>132.51</v>
      </c>
      <c r="S17806" t="str">
        <f>IF(ABS(tblSales[[#This Row],[Gross Profit]] - ((tblSales[[#This Row],[Unit Price]] - tblSales[[#This Row],[Unit_Cost]])*tblSales[[#This Row],[Quantity]])) &lt; 0.01, "OK", "CHECK")</f>
        <v>OK</v>
      </c>
      <c r="T17806">
        <f>IFERROR(tblSales[[#This Row],[Gross Profit]] / tblSales[[#This Row],[Total Spent]], "")</f>
        <v>0.17336525629955254</v>
      </c>
      <c r="U17806" t="str">
        <f>IF(ABS(tblSales[[#This Row],[Gross Margin %]] - tblSales[[#This Row],[Gross Profit]]/tblSales[[#This Row],[Total Spent]]) &lt; 0.01, "OK", "CHECK")</f>
        <v>OK</v>
      </c>
    </row>
    <row r="17807" spans="1:21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  <c r="N17807" s="1" t="str">
        <f>IF(ABS(tblSales[[#This Row],[Pre_Discount_Total]] - tblSales[[#This Row],[Quantity]]*tblSales[[#This Row],[Unit Price]]) &lt; 0.01, "OK", "CHECK")</f>
        <v>OK</v>
      </c>
      <c r="O17807" t="str">
        <f>IF(ABS(tblSales[[#This Row],[Total Spent]] - tblSales[[#This Row],[Pre_Discount_Total]]*(1-tblSales[[#This Row],[Discount_Rate]])) &lt; 0.01, "OK", "CHECK")</f>
        <v>OK</v>
      </c>
      <c r="P17807" t="str">
        <f>IF(tblSales[[#This Row],[Unit Price]] &gt; tblSales[[#This Row],[Unit_Cost]], "OK", "CHECK")</f>
        <v>OK</v>
      </c>
      <c r="Q17807" t="str">
        <f ca="1">IF(tblSales[[#This Row],[Date]] &gt; TODAY(), "Future Date", "OK")</f>
        <v>OK</v>
      </c>
      <c r="R17807">
        <f>ROUND(tblSales[[#This Row],[Unit Price]]-tblSales[[#This Row],[Unit_Cost]],2)*tblSales[[#This Row],[Quantity]]</f>
        <v>2571.84</v>
      </c>
      <c r="S17807" t="str">
        <f>IF(ABS(tblSales[[#This Row],[Gross Profit]] - ((tblSales[[#This Row],[Unit Price]] - tblSales[[#This Row],[Unit_Cost]])*tblSales[[#This Row],[Quantity]])) &lt; 0.01, "OK", "CHECK")</f>
        <v>OK</v>
      </c>
      <c r="T17807">
        <f>IFERROR(tblSales[[#This Row],[Gross Profit]] / tblSales[[#This Row],[Total Spent]], "")</f>
        <v>0.2639565984017932</v>
      </c>
      <c r="U17807" t="str">
        <f>IF(ABS(tblSales[[#This Row],[Gross Margin %]] - tblSales[[#This Row],[Gross Profit]]/tblSales[[#This Row],[Total Spent]]) &lt; 0.01, "OK", "CHECK")</f>
        <v>OK</v>
      </c>
    </row>
    <row r="17808" spans="1:21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  <c r="N17808" s="1" t="str">
        <f>IF(ABS(tblSales[[#This Row],[Pre_Discount_Total]] - tblSales[[#This Row],[Quantity]]*tblSales[[#This Row],[Unit Price]]) &lt; 0.01, "OK", "CHECK")</f>
        <v>OK</v>
      </c>
      <c r="O17808" t="str">
        <f>IF(ABS(tblSales[[#This Row],[Total Spent]] - tblSales[[#This Row],[Pre_Discount_Total]]*(1-tblSales[[#This Row],[Discount_Rate]])) &lt; 0.01, "OK", "CHECK")</f>
        <v>OK</v>
      </c>
      <c r="P17808" t="str">
        <f>IF(tblSales[[#This Row],[Unit Price]] &gt; tblSales[[#This Row],[Unit_Cost]], "OK", "CHECK")</f>
        <v>OK</v>
      </c>
      <c r="Q17808" t="str">
        <f ca="1">IF(tblSales[[#This Row],[Date]] &gt; TODAY(), "Future Date", "OK")</f>
        <v>OK</v>
      </c>
      <c r="R17808">
        <f>ROUND(tblSales[[#This Row],[Unit Price]]-tblSales[[#This Row],[Unit_Cost]],2)*tblSales[[#This Row],[Quantity]]</f>
        <v>637.53</v>
      </c>
      <c r="S17808" t="str">
        <f>IF(ABS(tblSales[[#This Row],[Gross Profit]] - ((tblSales[[#This Row],[Unit Price]] - tblSales[[#This Row],[Unit_Cost]])*tblSales[[#This Row],[Quantity]])) &lt; 0.01, "OK", "CHECK")</f>
        <v>OK</v>
      </c>
      <c r="T17808">
        <f>IFERROR(tblSales[[#This Row],[Gross Profit]] / tblSales[[#This Row],[Total Spent]], "")</f>
        <v>0.12371824229392907</v>
      </c>
      <c r="U17808" t="str">
        <f>IF(ABS(tblSales[[#This Row],[Gross Margin %]] - tblSales[[#This Row],[Gross Profit]]/tblSales[[#This Row],[Total Spent]]) &lt; 0.01, "OK", "CHECK")</f>
        <v>OK</v>
      </c>
    </row>
    <row r="17809" spans="1:21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  <c r="N17809" s="1" t="str">
        <f>IF(ABS(tblSales[[#This Row],[Pre_Discount_Total]] - tblSales[[#This Row],[Quantity]]*tblSales[[#This Row],[Unit Price]]) &lt; 0.01, "OK", "CHECK")</f>
        <v>OK</v>
      </c>
      <c r="O17809" t="str">
        <f>IF(ABS(tblSales[[#This Row],[Total Spent]] - tblSales[[#This Row],[Pre_Discount_Total]]*(1-tblSales[[#This Row],[Discount_Rate]])) &lt; 0.01, "OK", "CHECK")</f>
        <v>OK</v>
      </c>
      <c r="P17809" t="str">
        <f>IF(tblSales[[#This Row],[Unit Price]] &gt; tblSales[[#This Row],[Unit_Cost]], "OK", "CHECK")</f>
        <v>OK</v>
      </c>
      <c r="Q17809" t="str">
        <f ca="1">IF(tblSales[[#This Row],[Date]] &gt; TODAY(), "Future Date", "OK")</f>
        <v>OK</v>
      </c>
      <c r="R17809">
        <f>ROUND(tblSales[[#This Row],[Unit Price]]-tblSales[[#This Row],[Unit_Cost]],2)*tblSales[[#This Row],[Quantity]]</f>
        <v>421.56</v>
      </c>
      <c r="S17809" t="str">
        <f>IF(ABS(tblSales[[#This Row],[Gross Profit]] - ((tblSales[[#This Row],[Unit Price]] - tblSales[[#This Row],[Unit_Cost]])*tblSales[[#This Row],[Quantity]])) &lt; 0.01, "OK", "CHECK")</f>
        <v>OK</v>
      </c>
      <c r="T17809">
        <f>IFERROR(tblSales[[#This Row],[Gross Profit]] / tblSales[[#This Row],[Total Spent]], "")</f>
        <v>0.24174236168455823</v>
      </c>
      <c r="U17809" t="str">
        <f>IF(ABS(tblSales[[#This Row],[Gross Margin %]] - tblSales[[#This Row],[Gross Profit]]/tblSales[[#This Row],[Total Spent]]) &lt; 0.01, "OK", "CHECK")</f>
        <v>OK</v>
      </c>
    </row>
    <row r="17810" spans="1:21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  <c r="N17810" s="1" t="str">
        <f>IF(ABS(tblSales[[#This Row],[Pre_Discount_Total]] - tblSales[[#This Row],[Quantity]]*tblSales[[#This Row],[Unit Price]]) &lt; 0.01, "OK", "CHECK")</f>
        <v>OK</v>
      </c>
      <c r="O17810" t="str">
        <f>IF(ABS(tblSales[[#This Row],[Total Spent]] - tblSales[[#This Row],[Pre_Discount_Total]]*(1-tblSales[[#This Row],[Discount_Rate]])) &lt; 0.01, "OK", "CHECK")</f>
        <v>OK</v>
      </c>
      <c r="P17810" t="str">
        <f>IF(tblSales[[#This Row],[Unit Price]] &gt; tblSales[[#This Row],[Unit_Cost]], "OK", "CHECK")</f>
        <v>OK</v>
      </c>
      <c r="Q17810" t="str">
        <f ca="1">IF(tblSales[[#This Row],[Date]] &gt; TODAY(), "Future Date", "OK")</f>
        <v>OK</v>
      </c>
      <c r="R17810">
        <f>ROUND(tblSales[[#This Row],[Unit Price]]-tblSales[[#This Row],[Unit_Cost]],2)*tblSales[[#This Row],[Quantity]]</f>
        <v>1074.2</v>
      </c>
      <c r="S17810" t="str">
        <f>IF(ABS(tblSales[[#This Row],[Gross Profit]] - ((tblSales[[#This Row],[Unit Price]] - tblSales[[#This Row],[Unit_Cost]])*tblSales[[#This Row],[Quantity]])) &lt; 0.01, "OK", "CHECK")</f>
        <v>OK</v>
      </c>
      <c r="T17810">
        <f>IFERROR(tblSales[[#This Row],[Gross Profit]] / tblSales[[#This Row],[Total Spent]], "")</f>
        <v>0.24585736519271265</v>
      </c>
      <c r="U17810" t="str">
        <f>IF(ABS(tblSales[[#This Row],[Gross Margin %]] - tblSales[[#This Row],[Gross Profit]]/tblSales[[#This Row],[Total Spent]]) &lt; 0.01, "OK", "CHECK")</f>
        <v>OK</v>
      </c>
    </row>
    <row r="17811" spans="1:21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  <c r="N17811" s="1" t="str">
        <f>IF(ABS(tblSales[[#This Row],[Pre_Discount_Total]] - tblSales[[#This Row],[Quantity]]*tblSales[[#This Row],[Unit Price]]) &lt; 0.01, "OK", "CHECK")</f>
        <v>OK</v>
      </c>
      <c r="O17811" t="str">
        <f>IF(ABS(tblSales[[#This Row],[Total Spent]] - tblSales[[#This Row],[Pre_Discount_Total]]*(1-tblSales[[#This Row],[Discount_Rate]])) &lt; 0.01, "OK", "CHECK")</f>
        <v>OK</v>
      </c>
      <c r="P17811" t="str">
        <f>IF(tblSales[[#This Row],[Unit Price]] &gt; tblSales[[#This Row],[Unit_Cost]], "OK", "CHECK")</f>
        <v>OK</v>
      </c>
      <c r="Q17811" t="str">
        <f ca="1">IF(tblSales[[#This Row],[Date]] &gt; TODAY(), "Future Date", "OK")</f>
        <v>OK</v>
      </c>
      <c r="R17811">
        <f>ROUND(tblSales[[#This Row],[Unit Price]]-tblSales[[#This Row],[Unit_Cost]],2)*tblSales[[#This Row],[Quantity]]</f>
        <v>228.71999999999997</v>
      </c>
      <c r="S17811" t="str">
        <f>IF(ABS(tblSales[[#This Row],[Gross Profit]] - ((tblSales[[#This Row],[Unit Price]] - tblSales[[#This Row],[Unit_Cost]])*tblSales[[#This Row],[Quantity]])) &lt; 0.01, "OK", "CHECK")</f>
        <v>OK</v>
      </c>
      <c r="T17811">
        <f>IFERROR(tblSales[[#This Row],[Gross Profit]] / tblSales[[#This Row],[Total Spent]], "")</f>
        <v>0.22614421736422149</v>
      </c>
      <c r="U17811" t="str">
        <f>IF(ABS(tblSales[[#This Row],[Gross Margin %]] - tblSales[[#This Row],[Gross Profit]]/tblSales[[#This Row],[Total Spent]]) &lt; 0.01, "OK", "CHECK")</f>
        <v>OK</v>
      </c>
    </row>
    <row r="17812" spans="1:21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  <c r="N17812" s="1" t="str">
        <f>IF(ABS(tblSales[[#This Row],[Pre_Discount_Total]] - tblSales[[#This Row],[Quantity]]*tblSales[[#This Row],[Unit Price]]) &lt; 0.01, "OK", "CHECK")</f>
        <v>OK</v>
      </c>
      <c r="O17812" t="str">
        <f>IF(ABS(tblSales[[#This Row],[Total Spent]] - tblSales[[#This Row],[Pre_Discount_Total]]*(1-tblSales[[#This Row],[Discount_Rate]])) &lt; 0.01, "OK", "CHECK")</f>
        <v>OK</v>
      </c>
      <c r="P17812" t="str">
        <f>IF(tblSales[[#This Row],[Unit Price]] &gt; tblSales[[#This Row],[Unit_Cost]], "OK", "CHECK")</f>
        <v>OK</v>
      </c>
      <c r="Q17812" t="str">
        <f ca="1">IF(tblSales[[#This Row],[Date]] &gt; TODAY(), "Future Date", "OK")</f>
        <v>OK</v>
      </c>
      <c r="R17812">
        <f>ROUND(tblSales[[#This Row],[Unit Price]]-tblSales[[#This Row],[Unit_Cost]],2)*tblSales[[#This Row],[Quantity]]</f>
        <v>269.8</v>
      </c>
      <c r="S17812" t="str">
        <f>IF(ABS(tblSales[[#This Row],[Gross Profit]] - ((tblSales[[#This Row],[Unit Price]] - tblSales[[#This Row],[Unit_Cost]])*tblSales[[#This Row],[Quantity]])) &lt; 0.01, "OK", "CHECK")</f>
        <v>OK</v>
      </c>
      <c r="T17812">
        <f>IFERROR(tblSales[[#This Row],[Gross Profit]] / tblSales[[#This Row],[Total Spent]], "")</f>
        <v>0.33955472771436124</v>
      </c>
      <c r="U17812" t="str">
        <f>IF(ABS(tblSales[[#This Row],[Gross Margin %]] - tblSales[[#This Row],[Gross Profit]]/tblSales[[#This Row],[Total Spent]]) &lt; 0.01, "OK", "CHECK")</f>
        <v>OK</v>
      </c>
    </row>
    <row r="17813" spans="1:21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  <c r="N17813" s="1" t="str">
        <f>IF(ABS(tblSales[[#This Row],[Pre_Discount_Total]] - tblSales[[#This Row],[Quantity]]*tblSales[[#This Row],[Unit Price]]) &lt; 0.01, "OK", "CHECK")</f>
        <v>OK</v>
      </c>
      <c r="O17813" t="str">
        <f>IF(ABS(tblSales[[#This Row],[Total Spent]] - tblSales[[#This Row],[Pre_Discount_Total]]*(1-tblSales[[#This Row],[Discount_Rate]])) &lt; 0.01, "OK", "CHECK")</f>
        <v>OK</v>
      </c>
      <c r="P17813" t="str">
        <f>IF(tblSales[[#This Row],[Unit Price]] &gt; tblSales[[#This Row],[Unit_Cost]], "OK", "CHECK")</f>
        <v>OK</v>
      </c>
      <c r="Q17813" t="str">
        <f ca="1">IF(tblSales[[#This Row],[Date]] &gt; TODAY(), "Future Date", "OK")</f>
        <v>OK</v>
      </c>
      <c r="R17813">
        <f>ROUND(tblSales[[#This Row],[Unit Price]]-tblSales[[#This Row],[Unit_Cost]],2)*tblSales[[#This Row],[Quantity]]</f>
        <v>657.81000000000006</v>
      </c>
      <c r="S17813" t="str">
        <f>IF(ABS(tblSales[[#This Row],[Gross Profit]] - ((tblSales[[#This Row],[Unit Price]] - tblSales[[#This Row],[Unit_Cost]])*tblSales[[#This Row],[Quantity]])) &lt; 0.01, "OK", "CHECK")</f>
        <v>OK</v>
      </c>
      <c r="T17813">
        <f>IFERROR(tblSales[[#This Row],[Gross Profit]] / tblSales[[#This Row],[Total Spent]], "")</f>
        <v>0.24580001494656606</v>
      </c>
      <c r="U17813" t="str">
        <f>IF(ABS(tblSales[[#This Row],[Gross Margin %]] - tblSales[[#This Row],[Gross Profit]]/tblSales[[#This Row],[Total Spent]]) &lt; 0.01, "OK", "CHECK")</f>
        <v>OK</v>
      </c>
    </row>
    <row r="17814" spans="1:21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  <c r="N17814" s="1" t="str">
        <f>IF(ABS(tblSales[[#This Row],[Pre_Discount_Total]] - tblSales[[#This Row],[Quantity]]*tblSales[[#This Row],[Unit Price]]) &lt; 0.01, "OK", "CHECK")</f>
        <v>OK</v>
      </c>
      <c r="O17814" t="str">
        <f>IF(ABS(tblSales[[#This Row],[Total Spent]] - tblSales[[#This Row],[Pre_Discount_Total]]*(1-tblSales[[#This Row],[Discount_Rate]])) &lt; 0.01, "OK", "CHECK")</f>
        <v>OK</v>
      </c>
      <c r="P17814" t="str">
        <f>IF(tblSales[[#This Row],[Unit Price]] &gt; tblSales[[#This Row],[Unit_Cost]], "OK", "CHECK")</f>
        <v>OK</v>
      </c>
      <c r="Q17814" t="str">
        <f ca="1">IF(tblSales[[#This Row],[Date]] &gt; TODAY(), "Future Date", "OK")</f>
        <v>OK</v>
      </c>
      <c r="R17814">
        <f>ROUND(tblSales[[#This Row],[Unit Price]]-tblSales[[#This Row],[Unit_Cost]],2)*tblSales[[#This Row],[Quantity]]</f>
        <v>1789.3200000000002</v>
      </c>
      <c r="S17814" t="str">
        <f>IF(ABS(tblSales[[#This Row],[Gross Profit]] - ((tblSales[[#This Row],[Unit Price]] - tblSales[[#This Row],[Unit_Cost]])*tblSales[[#This Row],[Quantity]])) &lt; 0.01, "OK", "CHECK")</f>
        <v>OK</v>
      </c>
      <c r="T17814">
        <f>IFERROR(tblSales[[#This Row],[Gross Profit]] / tblSales[[#This Row],[Total Spent]], "")</f>
        <v>0.37278354295619276</v>
      </c>
      <c r="U17814" t="str">
        <f>IF(ABS(tblSales[[#This Row],[Gross Margin %]] - tblSales[[#This Row],[Gross Profit]]/tblSales[[#This Row],[Total Spent]]) &lt; 0.01, "OK", "CHECK")</f>
        <v>OK</v>
      </c>
    </row>
    <row r="17815" spans="1:21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  <c r="N17815" s="1" t="str">
        <f>IF(ABS(tblSales[[#This Row],[Pre_Discount_Total]] - tblSales[[#This Row],[Quantity]]*tblSales[[#This Row],[Unit Price]]) &lt; 0.01, "OK", "CHECK")</f>
        <v>OK</v>
      </c>
      <c r="O17815" t="str">
        <f>IF(ABS(tblSales[[#This Row],[Total Spent]] - tblSales[[#This Row],[Pre_Discount_Total]]*(1-tblSales[[#This Row],[Discount_Rate]])) &lt; 0.01, "OK", "CHECK")</f>
        <v>OK</v>
      </c>
      <c r="P17815" t="str">
        <f>IF(tblSales[[#This Row],[Unit Price]] &gt; tblSales[[#This Row],[Unit_Cost]], "OK", "CHECK")</f>
        <v>OK</v>
      </c>
      <c r="Q17815" t="str">
        <f ca="1">IF(tblSales[[#This Row],[Date]] &gt; TODAY(), "Future Date", "OK")</f>
        <v>OK</v>
      </c>
      <c r="R17815">
        <f>ROUND(tblSales[[#This Row],[Unit Price]]-tblSales[[#This Row],[Unit_Cost]],2)*tblSales[[#This Row],[Quantity]]</f>
        <v>2379.7199999999998</v>
      </c>
      <c r="S17815" t="str">
        <f>IF(ABS(tblSales[[#This Row],[Gross Profit]] - ((tblSales[[#This Row],[Unit Price]] - tblSales[[#This Row],[Unit_Cost]])*tblSales[[#This Row],[Quantity]])) &lt; 0.01, "OK", "CHECK")</f>
        <v>OK</v>
      </c>
      <c r="T17815">
        <f>IFERROR(tblSales[[#This Row],[Gross Profit]] / tblSales[[#This Row],[Total Spent]], "")</f>
        <v>0.47063709610432758</v>
      </c>
      <c r="U17815" t="str">
        <f>IF(ABS(tblSales[[#This Row],[Gross Margin %]] - tblSales[[#This Row],[Gross Profit]]/tblSales[[#This Row],[Total Spent]]) &lt; 0.01, "OK", "CHECK")</f>
        <v>OK</v>
      </c>
    </row>
    <row r="17816" spans="1:21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  <c r="N17816" s="1" t="str">
        <f>IF(ABS(tblSales[[#This Row],[Pre_Discount_Total]] - tblSales[[#This Row],[Quantity]]*tblSales[[#This Row],[Unit Price]]) &lt; 0.01, "OK", "CHECK")</f>
        <v>OK</v>
      </c>
      <c r="O17816" t="str">
        <f>IF(ABS(tblSales[[#This Row],[Total Spent]] - tblSales[[#This Row],[Pre_Discount_Total]]*(1-tblSales[[#This Row],[Discount_Rate]])) &lt; 0.01, "OK", "CHECK")</f>
        <v>OK</v>
      </c>
      <c r="P17816" t="str">
        <f>IF(tblSales[[#This Row],[Unit Price]] &gt; tblSales[[#This Row],[Unit_Cost]], "OK", "CHECK")</f>
        <v>OK</v>
      </c>
      <c r="Q17816" t="str">
        <f ca="1">IF(tblSales[[#This Row],[Date]] &gt; TODAY(), "Future Date", "OK")</f>
        <v>OK</v>
      </c>
      <c r="R17816">
        <f>ROUND(tblSales[[#This Row],[Unit Price]]-tblSales[[#This Row],[Unit_Cost]],2)*tblSales[[#This Row],[Quantity]]</f>
        <v>302.43</v>
      </c>
      <c r="S17816" t="str">
        <f>IF(ABS(tblSales[[#This Row],[Gross Profit]] - ((tblSales[[#This Row],[Unit Price]] - tblSales[[#This Row],[Unit_Cost]])*tblSales[[#This Row],[Quantity]])) &lt; 0.01, "OK", "CHECK")</f>
        <v>OK</v>
      </c>
      <c r="T17816">
        <f>IFERROR(tblSales[[#This Row],[Gross Profit]] / tblSales[[#This Row],[Total Spent]], "")</f>
        <v>0.12822871970557809</v>
      </c>
      <c r="U17816" t="str">
        <f>IF(ABS(tblSales[[#This Row],[Gross Margin %]] - tblSales[[#This Row],[Gross Profit]]/tblSales[[#This Row],[Total Spent]]) &lt; 0.01, "OK", "CHECK")</f>
        <v>OK</v>
      </c>
    </row>
    <row r="17817" spans="1:21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  <c r="N17817" s="1" t="str">
        <f>IF(ABS(tblSales[[#This Row],[Pre_Discount_Total]] - tblSales[[#This Row],[Quantity]]*tblSales[[#This Row],[Unit Price]]) &lt; 0.01, "OK", "CHECK")</f>
        <v>OK</v>
      </c>
      <c r="O17817" t="str">
        <f>IF(ABS(tblSales[[#This Row],[Total Spent]] - tblSales[[#This Row],[Pre_Discount_Total]]*(1-tblSales[[#This Row],[Discount_Rate]])) &lt; 0.01, "OK", "CHECK")</f>
        <v>OK</v>
      </c>
      <c r="P17817" t="str">
        <f>IF(tblSales[[#This Row],[Unit Price]] &gt; tblSales[[#This Row],[Unit_Cost]], "OK", "CHECK")</f>
        <v>OK</v>
      </c>
      <c r="Q17817" t="str">
        <f ca="1">IF(tblSales[[#This Row],[Date]] &gt; TODAY(), "Future Date", "OK")</f>
        <v>OK</v>
      </c>
      <c r="R17817">
        <f>ROUND(tblSales[[#This Row],[Unit Price]]-tblSales[[#This Row],[Unit_Cost]],2)*tblSales[[#This Row],[Quantity]]</f>
        <v>1236.51</v>
      </c>
      <c r="S17817" t="str">
        <f>IF(ABS(tblSales[[#This Row],[Gross Profit]] - ((tblSales[[#This Row],[Unit Price]] - tblSales[[#This Row],[Unit_Cost]])*tblSales[[#This Row],[Quantity]])) &lt; 0.01, "OK", "CHECK")</f>
        <v>OK</v>
      </c>
      <c r="T17817">
        <f>IFERROR(tblSales[[#This Row],[Gross Profit]] / tblSales[[#This Row],[Total Spent]], "")</f>
        <v>0.53108075025018364</v>
      </c>
      <c r="U17817" t="str">
        <f>IF(ABS(tblSales[[#This Row],[Gross Margin %]] - tblSales[[#This Row],[Gross Profit]]/tblSales[[#This Row],[Total Spent]]) &lt; 0.01, "OK", "CHECK")</f>
        <v>OK</v>
      </c>
    </row>
    <row r="17818" spans="1:21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  <c r="N17818" s="1" t="str">
        <f>IF(ABS(tblSales[[#This Row],[Pre_Discount_Total]] - tblSales[[#This Row],[Quantity]]*tblSales[[#This Row],[Unit Price]]) &lt; 0.01, "OK", "CHECK")</f>
        <v>OK</v>
      </c>
      <c r="O17818" t="str">
        <f>IF(ABS(tblSales[[#This Row],[Total Spent]] - tblSales[[#This Row],[Pre_Discount_Total]]*(1-tblSales[[#This Row],[Discount_Rate]])) &lt; 0.01, "OK", "CHECK")</f>
        <v>OK</v>
      </c>
      <c r="P17818" t="str">
        <f>IF(tblSales[[#This Row],[Unit Price]] &gt; tblSales[[#This Row],[Unit_Cost]], "OK", "CHECK")</f>
        <v>OK</v>
      </c>
      <c r="Q17818" t="str">
        <f ca="1">IF(tblSales[[#This Row],[Date]] &gt; TODAY(), "Future Date", "OK")</f>
        <v>OK</v>
      </c>
      <c r="R17818">
        <f>ROUND(tblSales[[#This Row],[Unit Price]]-tblSales[[#This Row],[Unit_Cost]],2)*tblSales[[#This Row],[Quantity]]</f>
        <v>380.56</v>
      </c>
      <c r="S17818" t="str">
        <f>IF(ABS(tblSales[[#This Row],[Gross Profit]] - ((tblSales[[#This Row],[Unit Price]] - tblSales[[#This Row],[Unit_Cost]])*tblSales[[#This Row],[Quantity]])) &lt; 0.01, "OK", "CHECK")</f>
        <v>OK</v>
      </c>
      <c r="T17818">
        <f>IFERROR(tblSales[[#This Row],[Gross Profit]] / tblSales[[#This Row],[Total Spent]], "")</f>
        <v>0.28096598669590317</v>
      </c>
      <c r="U17818" t="str">
        <f>IF(ABS(tblSales[[#This Row],[Gross Margin %]] - tblSales[[#This Row],[Gross Profit]]/tblSales[[#This Row],[Total Spent]]) &lt; 0.01, "OK", "CHECK")</f>
        <v>OK</v>
      </c>
    </row>
    <row r="17819" spans="1:21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  <c r="N17819" s="1" t="str">
        <f>IF(ABS(tblSales[[#This Row],[Pre_Discount_Total]] - tblSales[[#This Row],[Quantity]]*tblSales[[#This Row],[Unit Price]]) &lt; 0.01, "OK", "CHECK")</f>
        <v>OK</v>
      </c>
      <c r="O17819" t="str">
        <f>IF(ABS(tblSales[[#This Row],[Total Spent]] - tblSales[[#This Row],[Pre_Discount_Total]]*(1-tblSales[[#This Row],[Discount_Rate]])) &lt; 0.01, "OK", "CHECK")</f>
        <v>OK</v>
      </c>
      <c r="P17819" t="str">
        <f>IF(tblSales[[#This Row],[Unit Price]] &gt; tblSales[[#This Row],[Unit_Cost]], "OK", "CHECK")</f>
        <v>OK</v>
      </c>
      <c r="Q17819" t="str">
        <f ca="1">IF(tblSales[[#This Row],[Date]] &gt; TODAY(), "Future Date", "OK")</f>
        <v>OK</v>
      </c>
      <c r="R17819">
        <f>ROUND(tblSales[[#This Row],[Unit Price]]-tblSales[[#This Row],[Unit_Cost]],2)*tblSales[[#This Row],[Quantity]]</f>
        <v>329.34000000000003</v>
      </c>
      <c r="S17819" t="str">
        <f>IF(ABS(tblSales[[#This Row],[Gross Profit]] - ((tblSales[[#This Row],[Unit Price]] - tblSales[[#This Row],[Unit_Cost]])*tblSales[[#This Row],[Quantity]])) &lt; 0.01, "OK", "CHECK")</f>
        <v>OK</v>
      </c>
      <c r="T17819">
        <f>IFERROR(tblSales[[#This Row],[Gross Profit]] / tblSales[[#This Row],[Total Spent]], "")</f>
        <v>0.32384754562618001</v>
      </c>
      <c r="U17819" t="str">
        <f>IF(ABS(tblSales[[#This Row],[Gross Margin %]] - tblSales[[#This Row],[Gross Profit]]/tblSales[[#This Row],[Total Spent]]) &lt; 0.01, "OK", "CHECK")</f>
        <v>OK</v>
      </c>
    </row>
    <row r="17820" spans="1:21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  <c r="N17820" s="1" t="str">
        <f>IF(ABS(tblSales[[#This Row],[Pre_Discount_Total]] - tblSales[[#This Row],[Quantity]]*tblSales[[#This Row],[Unit Price]]) &lt; 0.01, "OK", "CHECK")</f>
        <v>OK</v>
      </c>
      <c r="O17820" t="str">
        <f>IF(ABS(tblSales[[#This Row],[Total Spent]] - tblSales[[#This Row],[Pre_Discount_Total]]*(1-tblSales[[#This Row],[Discount_Rate]])) &lt; 0.01, "OK", "CHECK")</f>
        <v>OK</v>
      </c>
      <c r="P17820" t="str">
        <f>IF(tblSales[[#This Row],[Unit Price]] &gt; tblSales[[#This Row],[Unit_Cost]], "OK", "CHECK")</f>
        <v>OK</v>
      </c>
      <c r="Q17820" t="str">
        <f ca="1">IF(tblSales[[#This Row],[Date]] &gt; TODAY(), "Future Date", "OK")</f>
        <v>OK</v>
      </c>
      <c r="R17820">
        <f>ROUND(tblSales[[#This Row],[Unit Price]]-tblSales[[#This Row],[Unit_Cost]],2)*tblSales[[#This Row],[Quantity]]</f>
        <v>86.44</v>
      </c>
      <c r="S17820" t="str">
        <f>IF(ABS(tblSales[[#This Row],[Gross Profit]] - ((tblSales[[#This Row],[Unit Price]] - tblSales[[#This Row],[Unit_Cost]])*tblSales[[#This Row],[Quantity]])) &lt; 0.01, "OK", "CHECK")</f>
        <v>OK</v>
      </c>
      <c r="T17820">
        <f>IFERROR(tblSales[[#This Row],[Gross Profit]] / tblSales[[#This Row],[Total Spent]], "")</f>
        <v>0.24301377565364071</v>
      </c>
      <c r="U17820" t="str">
        <f>IF(ABS(tblSales[[#This Row],[Gross Margin %]] - tblSales[[#This Row],[Gross Profit]]/tblSales[[#This Row],[Total Spent]]) &lt; 0.01, "OK", "CHECK")</f>
        <v>OK</v>
      </c>
    </row>
    <row r="17821" spans="1:21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  <c r="N17821" s="1" t="str">
        <f>IF(ABS(tblSales[[#This Row],[Pre_Discount_Total]] - tblSales[[#This Row],[Quantity]]*tblSales[[#This Row],[Unit Price]]) &lt; 0.01, "OK", "CHECK")</f>
        <v>OK</v>
      </c>
      <c r="O17821" t="str">
        <f>IF(ABS(tblSales[[#This Row],[Total Spent]] - tblSales[[#This Row],[Pre_Discount_Total]]*(1-tblSales[[#This Row],[Discount_Rate]])) &lt; 0.01, "OK", "CHECK")</f>
        <v>OK</v>
      </c>
      <c r="P17821" t="str">
        <f>IF(tblSales[[#This Row],[Unit Price]] &gt; tblSales[[#This Row],[Unit_Cost]], "OK", "CHECK")</f>
        <v>OK</v>
      </c>
      <c r="Q17821" t="str">
        <f ca="1">IF(tblSales[[#This Row],[Date]] &gt; TODAY(), "Future Date", "OK")</f>
        <v>OK</v>
      </c>
      <c r="R17821">
        <f>ROUND(tblSales[[#This Row],[Unit Price]]-tblSales[[#This Row],[Unit_Cost]],2)*tblSales[[#This Row],[Quantity]]</f>
        <v>732</v>
      </c>
      <c r="S17821" t="str">
        <f>IF(ABS(tblSales[[#This Row],[Gross Profit]] - ((tblSales[[#This Row],[Unit Price]] - tblSales[[#This Row],[Unit_Cost]])*tblSales[[#This Row],[Quantity]])) &lt; 0.01, "OK", "CHECK")</f>
        <v>OK</v>
      </c>
      <c r="T17821">
        <f>IFERROR(tblSales[[#This Row],[Gross Profit]] / tblSales[[#This Row],[Total Spent]], "")</f>
        <v>0.1633859278289537</v>
      </c>
      <c r="U17821" t="str">
        <f>IF(ABS(tblSales[[#This Row],[Gross Margin %]] - tblSales[[#This Row],[Gross Profit]]/tblSales[[#This Row],[Total Spent]]) &lt; 0.01, "OK", "CHECK")</f>
        <v>OK</v>
      </c>
    </row>
    <row r="17822" spans="1:21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  <c r="N17822" s="1" t="str">
        <f>IF(ABS(tblSales[[#This Row],[Pre_Discount_Total]] - tblSales[[#This Row],[Quantity]]*tblSales[[#This Row],[Unit Price]]) &lt; 0.01, "OK", "CHECK")</f>
        <v>OK</v>
      </c>
      <c r="O17822" t="str">
        <f>IF(ABS(tblSales[[#This Row],[Total Spent]] - tblSales[[#This Row],[Pre_Discount_Total]]*(1-tblSales[[#This Row],[Discount_Rate]])) &lt; 0.01, "OK", "CHECK")</f>
        <v>OK</v>
      </c>
      <c r="P17822" t="str">
        <f>IF(tblSales[[#This Row],[Unit Price]] &gt; tblSales[[#This Row],[Unit_Cost]], "OK", "CHECK")</f>
        <v>OK</v>
      </c>
      <c r="Q17822" t="str">
        <f ca="1">IF(tblSales[[#This Row],[Date]] &gt; TODAY(), "Future Date", "OK")</f>
        <v>OK</v>
      </c>
      <c r="R17822">
        <f>ROUND(tblSales[[#This Row],[Unit Price]]-tblSales[[#This Row],[Unit_Cost]],2)*tblSales[[#This Row],[Quantity]]</f>
        <v>645.20000000000005</v>
      </c>
      <c r="S17822" t="str">
        <f>IF(ABS(tblSales[[#This Row],[Gross Profit]] - ((tblSales[[#This Row],[Unit Price]] - tblSales[[#This Row],[Unit_Cost]])*tblSales[[#This Row],[Quantity]])) &lt; 0.01, "OK", "CHECK")</f>
        <v>OK</v>
      </c>
      <c r="T17822">
        <f>IFERROR(tblSales[[#This Row],[Gross Profit]] / tblSales[[#This Row],[Total Spent]], "")</f>
        <v>0.17740968659088535</v>
      </c>
      <c r="U17822" t="str">
        <f>IF(ABS(tblSales[[#This Row],[Gross Margin %]] - tblSales[[#This Row],[Gross Profit]]/tblSales[[#This Row],[Total Spent]]) &lt; 0.01, "OK", "CHECK")</f>
        <v>OK</v>
      </c>
    </row>
    <row r="17823" spans="1:21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  <c r="N17823" s="1" t="str">
        <f>IF(ABS(tblSales[[#This Row],[Pre_Discount_Total]] - tblSales[[#This Row],[Quantity]]*tblSales[[#This Row],[Unit Price]]) &lt; 0.01, "OK", "CHECK")</f>
        <v>OK</v>
      </c>
      <c r="O17823" t="str">
        <f>IF(ABS(tblSales[[#This Row],[Total Spent]] - tblSales[[#This Row],[Pre_Discount_Total]]*(1-tblSales[[#This Row],[Discount_Rate]])) &lt; 0.01, "OK", "CHECK")</f>
        <v>OK</v>
      </c>
      <c r="P17823" t="str">
        <f>IF(tblSales[[#This Row],[Unit Price]] &gt; tblSales[[#This Row],[Unit_Cost]], "OK", "CHECK")</f>
        <v>OK</v>
      </c>
      <c r="Q17823" t="str">
        <f ca="1">IF(tblSales[[#This Row],[Date]] &gt; TODAY(), "Future Date", "OK")</f>
        <v>OK</v>
      </c>
      <c r="R17823">
        <f>ROUND(tblSales[[#This Row],[Unit Price]]-tblSales[[#This Row],[Unit_Cost]],2)*tblSales[[#This Row],[Quantity]]</f>
        <v>456.78</v>
      </c>
      <c r="S17823" t="str">
        <f>IF(ABS(tblSales[[#This Row],[Gross Profit]] - ((tblSales[[#This Row],[Unit Price]] - tblSales[[#This Row],[Unit_Cost]])*tblSales[[#This Row],[Quantity]])) &lt; 0.01, "OK", "CHECK")</f>
        <v>OK</v>
      </c>
      <c r="T17823">
        <f>IFERROR(tblSales[[#This Row],[Gross Profit]] / tblSales[[#This Row],[Total Spent]], "")</f>
        <v>0.52215363511659807</v>
      </c>
      <c r="U17823" t="str">
        <f>IF(ABS(tblSales[[#This Row],[Gross Margin %]] - tblSales[[#This Row],[Gross Profit]]/tblSales[[#This Row],[Total Spent]]) &lt; 0.01, "OK", "CHECK")</f>
        <v>OK</v>
      </c>
    </row>
    <row r="17824" spans="1:21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  <c r="N17824" s="1" t="str">
        <f>IF(ABS(tblSales[[#This Row],[Pre_Discount_Total]] - tblSales[[#This Row],[Quantity]]*tblSales[[#This Row],[Unit Price]]) &lt; 0.01, "OK", "CHECK")</f>
        <v>OK</v>
      </c>
      <c r="O17824" t="str">
        <f>IF(ABS(tblSales[[#This Row],[Total Spent]] - tblSales[[#This Row],[Pre_Discount_Total]]*(1-tblSales[[#This Row],[Discount_Rate]])) &lt; 0.01, "OK", "CHECK")</f>
        <v>OK</v>
      </c>
      <c r="P17824" t="str">
        <f>IF(tblSales[[#This Row],[Unit Price]] &gt; tblSales[[#This Row],[Unit_Cost]], "OK", "CHECK")</f>
        <v>OK</v>
      </c>
      <c r="Q17824" t="str">
        <f ca="1">IF(tblSales[[#This Row],[Date]] &gt; TODAY(), "Future Date", "OK")</f>
        <v>OK</v>
      </c>
      <c r="R17824">
        <f>ROUND(tblSales[[#This Row],[Unit Price]]-tblSales[[#This Row],[Unit_Cost]],2)*tblSales[[#This Row],[Quantity]]</f>
        <v>494.2</v>
      </c>
      <c r="S17824" t="str">
        <f>IF(ABS(tblSales[[#This Row],[Gross Profit]] - ((tblSales[[#This Row],[Unit Price]] - tblSales[[#This Row],[Unit_Cost]])*tblSales[[#This Row],[Quantity]])) &lt; 0.01, "OK", "CHECK")</f>
        <v>OK</v>
      </c>
      <c r="T17824">
        <f>IFERROR(tblSales[[#This Row],[Gross Profit]] / tblSales[[#This Row],[Total Spent]], "")</f>
        <v>0.31296902607230837</v>
      </c>
      <c r="U17824" t="str">
        <f>IF(ABS(tblSales[[#This Row],[Gross Margin %]] - tblSales[[#This Row],[Gross Profit]]/tblSales[[#This Row],[Total Spent]]) &lt; 0.01, "OK", "CHECK")</f>
        <v>OK</v>
      </c>
    </row>
    <row r="17825" spans="1:21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  <c r="N17825" s="1" t="str">
        <f>IF(ABS(tblSales[[#This Row],[Pre_Discount_Total]] - tblSales[[#This Row],[Quantity]]*tblSales[[#This Row],[Unit Price]]) &lt; 0.01, "OK", "CHECK")</f>
        <v>OK</v>
      </c>
      <c r="O17825" t="str">
        <f>IF(ABS(tblSales[[#This Row],[Total Spent]] - tblSales[[#This Row],[Pre_Discount_Total]]*(1-tblSales[[#This Row],[Discount_Rate]])) &lt; 0.01, "OK", "CHECK")</f>
        <v>OK</v>
      </c>
      <c r="P17825" t="str">
        <f>IF(tblSales[[#This Row],[Unit Price]] &gt; tblSales[[#This Row],[Unit_Cost]], "OK", "CHECK")</f>
        <v>OK</v>
      </c>
      <c r="Q17825" t="str">
        <f ca="1">IF(tblSales[[#This Row],[Date]] &gt; TODAY(), "Future Date", "OK")</f>
        <v>OK</v>
      </c>
      <c r="R17825">
        <f>ROUND(tblSales[[#This Row],[Unit Price]]-tblSales[[#This Row],[Unit_Cost]],2)*tblSales[[#This Row],[Quantity]]</f>
        <v>1552.2599999999998</v>
      </c>
      <c r="S17825" t="str">
        <f>IF(ABS(tblSales[[#This Row],[Gross Profit]] - ((tblSales[[#This Row],[Unit Price]] - tblSales[[#This Row],[Unit_Cost]])*tblSales[[#This Row],[Quantity]])) &lt; 0.01, "OK", "CHECK")</f>
        <v>OK</v>
      </c>
      <c r="T17825">
        <f>IFERROR(tblSales[[#This Row],[Gross Profit]] / tblSales[[#This Row],[Total Spent]], "")</f>
        <v>0.30570982913052719</v>
      </c>
      <c r="U17825" t="str">
        <f>IF(ABS(tblSales[[#This Row],[Gross Margin %]] - tblSales[[#This Row],[Gross Profit]]/tblSales[[#This Row],[Total Spent]]) &lt; 0.01, "OK", "CHECK")</f>
        <v>OK</v>
      </c>
    </row>
    <row r="17826" spans="1:21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  <c r="N17826" s="1" t="str">
        <f>IF(ABS(tblSales[[#This Row],[Pre_Discount_Total]] - tblSales[[#This Row],[Quantity]]*tblSales[[#This Row],[Unit Price]]) &lt; 0.01, "OK", "CHECK")</f>
        <v>OK</v>
      </c>
      <c r="O17826" t="str">
        <f>IF(ABS(tblSales[[#This Row],[Total Spent]] - tblSales[[#This Row],[Pre_Discount_Total]]*(1-tblSales[[#This Row],[Discount_Rate]])) &lt; 0.01, "OK", "CHECK")</f>
        <v>OK</v>
      </c>
      <c r="P17826" t="str">
        <f>IF(tblSales[[#This Row],[Unit Price]] &gt; tblSales[[#This Row],[Unit_Cost]], "OK", "CHECK")</f>
        <v>OK</v>
      </c>
      <c r="Q17826" t="str">
        <f ca="1">IF(tblSales[[#This Row],[Date]] &gt; TODAY(), "Future Date", "OK")</f>
        <v>OK</v>
      </c>
      <c r="R17826">
        <f>ROUND(tblSales[[#This Row],[Unit Price]]-tblSales[[#This Row],[Unit_Cost]],2)*tblSales[[#This Row],[Quantity]]</f>
        <v>182.81</v>
      </c>
      <c r="S17826" t="str">
        <f>IF(ABS(tblSales[[#This Row],[Gross Profit]] - ((tblSales[[#This Row],[Unit Price]] - tblSales[[#This Row],[Unit_Cost]])*tblSales[[#This Row],[Quantity]])) &lt; 0.01, "OK", "CHECK")</f>
        <v>OK</v>
      </c>
      <c r="T17826">
        <f>IFERROR(tblSales[[#This Row],[Gross Profit]] / tblSales[[#This Row],[Total Spent]], "")</f>
        <v>0.51556771391505452</v>
      </c>
      <c r="U17826" t="str">
        <f>IF(ABS(tblSales[[#This Row],[Gross Margin %]] - tblSales[[#This Row],[Gross Profit]]/tblSales[[#This Row],[Total Spent]]) &lt; 0.01, "OK", "CHECK")</f>
        <v>OK</v>
      </c>
    </row>
    <row r="17827" spans="1:21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  <c r="N17827" s="1" t="str">
        <f>IF(ABS(tblSales[[#This Row],[Pre_Discount_Total]] - tblSales[[#This Row],[Quantity]]*tblSales[[#This Row],[Unit Price]]) &lt; 0.01, "OK", "CHECK")</f>
        <v>OK</v>
      </c>
      <c r="O17827" t="str">
        <f>IF(ABS(tblSales[[#This Row],[Total Spent]] - tblSales[[#This Row],[Pre_Discount_Total]]*(1-tblSales[[#This Row],[Discount_Rate]])) &lt; 0.01, "OK", "CHECK")</f>
        <v>OK</v>
      </c>
      <c r="P17827" t="str">
        <f>IF(tblSales[[#This Row],[Unit Price]] &gt; tblSales[[#This Row],[Unit_Cost]], "OK", "CHECK")</f>
        <v>OK</v>
      </c>
      <c r="Q17827" t="str">
        <f ca="1">IF(tblSales[[#This Row],[Date]] &gt; TODAY(), "Future Date", "OK")</f>
        <v>OK</v>
      </c>
      <c r="R17827">
        <f>ROUND(tblSales[[#This Row],[Unit Price]]-tblSales[[#This Row],[Unit_Cost]],2)*tblSales[[#This Row],[Quantity]]</f>
        <v>186.72</v>
      </c>
      <c r="S17827" t="str">
        <f>IF(ABS(tblSales[[#This Row],[Gross Profit]] - ((tblSales[[#This Row],[Unit Price]] - tblSales[[#This Row],[Unit_Cost]])*tblSales[[#This Row],[Quantity]])) &lt; 0.01, "OK", "CHECK")</f>
        <v>OK</v>
      </c>
      <c r="T17827">
        <f>IFERROR(tblSales[[#This Row],[Gross Profit]] / tblSales[[#This Row],[Total Spent]], "")</f>
        <v>0.27213105197190079</v>
      </c>
      <c r="U17827" t="str">
        <f>IF(ABS(tblSales[[#This Row],[Gross Margin %]] - tblSales[[#This Row],[Gross Profit]]/tblSales[[#This Row],[Total Spent]]) &lt; 0.01, "OK", "CHECK")</f>
        <v>OK</v>
      </c>
    </row>
    <row r="17828" spans="1:21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  <c r="N17828" s="1" t="str">
        <f>IF(ABS(tblSales[[#This Row],[Pre_Discount_Total]] - tblSales[[#This Row],[Quantity]]*tblSales[[#This Row],[Unit Price]]) &lt; 0.01, "OK", "CHECK")</f>
        <v>OK</v>
      </c>
      <c r="O17828" t="str">
        <f>IF(ABS(tblSales[[#This Row],[Total Spent]] - tblSales[[#This Row],[Pre_Discount_Total]]*(1-tblSales[[#This Row],[Discount_Rate]])) &lt; 0.01, "OK", "CHECK")</f>
        <v>OK</v>
      </c>
      <c r="P17828" t="str">
        <f>IF(tblSales[[#This Row],[Unit Price]] &gt; tblSales[[#This Row],[Unit_Cost]], "OK", "CHECK")</f>
        <v>OK</v>
      </c>
      <c r="Q17828" t="str">
        <f ca="1">IF(tblSales[[#This Row],[Date]] &gt; TODAY(), "Future Date", "OK")</f>
        <v>OK</v>
      </c>
      <c r="R17828">
        <f>ROUND(tblSales[[#This Row],[Unit Price]]-tblSales[[#This Row],[Unit_Cost]],2)*tblSales[[#This Row],[Quantity]]</f>
        <v>1097.58</v>
      </c>
      <c r="S17828" t="str">
        <f>IF(ABS(tblSales[[#This Row],[Gross Profit]] - ((tblSales[[#This Row],[Unit Price]] - tblSales[[#This Row],[Unit_Cost]])*tblSales[[#This Row],[Quantity]])) &lt; 0.01, "OK", "CHECK")</f>
        <v>OK</v>
      </c>
      <c r="T17828">
        <f>IFERROR(tblSales[[#This Row],[Gross Profit]] / tblSales[[#This Row],[Total Spent]], "")</f>
        <v>0.21185367623783014</v>
      </c>
      <c r="U17828" t="str">
        <f>IF(ABS(tblSales[[#This Row],[Gross Margin %]] - tblSales[[#This Row],[Gross Profit]]/tblSales[[#This Row],[Total Spent]]) &lt; 0.01, "OK", "CHECK")</f>
        <v>OK</v>
      </c>
    </row>
    <row r="17829" spans="1:21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  <c r="N17829" s="1" t="str">
        <f>IF(ABS(tblSales[[#This Row],[Pre_Discount_Total]] - tblSales[[#This Row],[Quantity]]*tblSales[[#This Row],[Unit Price]]) &lt; 0.01, "OK", "CHECK")</f>
        <v>OK</v>
      </c>
      <c r="O17829" t="str">
        <f>IF(ABS(tblSales[[#This Row],[Total Spent]] - tblSales[[#This Row],[Pre_Discount_Total]]*(1-tblSales[[#This Row],[Discount_Rate]])) &lt; 0.01, "OK", "CHECK")</f>
        <v>OK</v>
      </c>
      <c r="P17829" t="str">
        <f>IF(tblSales[[#This Row],[Unit Price]] &gt; tblSales[[#This Row],[Unit_Cost]], "OK", "CHECK")</f>
        <v>OK</v>
      </c>
      <c r="Q17829" t="str">
        <f ca="1">IF(tblSales[[#This Row],[Date]] &gt; TODAY(), "Future Date", "OK")</f>
        <v>OK</v>
      </c>
      <c r="R17829">
        <f>ROUND(tblSales[[#This Row],[Unit Price]]-tblSales[[#This Row],[Unit_Cost]],2)*tblSales[[#This Row],[Quantity]]</f>
        <v>1660.67</v>
      </c>
      <c r="S17829" t="str">
        <f>IF(ABS(tblSales[[#This Row],[Gross Profit]] - ((tblSales[[#This Row],[Unit Price]] - tblSales[[#This Row],[Unit_Cost]])*tblSales[[#This Row],[Quantity]])) &lt; 0.01, "OK", "CHECK")</f>
        <v>OK</v>
      </c>
      <c r="T17829">
        <f>IFERROR(tblSales[[#This Row],[Gross Profit]] / tblSales[[#This Row],[Total Spent]], "")</f>
        <v>0.43118718177073734</v>
      </c>
      <c r="U17829" t="str">
        <f>IF(ABS(tblSales[[#This Row],[Gross Margin %]] - tblSales[[#This Row],[Gross Profit]]/tblSales[[#This Row],[Total Spent]]) &lt; 0.01, "OK", "CHECK")</f>
        <v>OK</v>
      </c>
    </row>
    <row r="17830" spans="1:21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  <c r="N17830" s="1" t="str">
        <f>IF(ABS(tblSales[[#This Row],[Pre_Discount_Total]] - tblSales[[#This Row],[Quantity]]*tblSales[[#This Row],[Unit Price]]) &lt; 0.01, "OK", "CHECK")</f>
        <v>OK</v>
      </c>
      <c r="O17830" t="str">
        <f>IF(ABS(tblSales[[#This Row],[Total Spent]] - tblSales[[#This Row],[Pre_Discount_Total]]*(1-tblSales[[#This Row],[Discount_Rate]])) &lt; 0.01, "OK", "CHECK")</f>
        <v>OK</v>
      </c>
      <c r="P17830" t="str">
        <f>IF(tblSales[[#This Row],[Unit Price]] &gt; tblSales[[#This Row],[Unit_Cost]], "OK", "CHECK")</f>
        <v>OK</v>
      </c>
      <c r="Q17830" t="str">
        <f ca="1">IF(tblSales[[#This Row],[Date]] &gt; TODAY(), "Future Date", "OK")</f>
        <v>OK</v>
      </c>
      <c r="R17830">
        <f>ROUND(tblSales[[#This Row],[Unit Price]]-tblSales[[#This Row],[Unit_Cost]],2)*tblSales[[#This Row],[Quantity]]</f>
        <v>773.5</v>
      </c>
      <c r="S17830" t="str">
        <f>IF(ABS(tblSales[[#This Row],[Gross Profit]] - ((tblSales[[#This Row],[Unit Price]] - tblSales[[#This Row],[Unit_Cost]])*tblSales[[#This Row],[Quantity]])) &lt; 0.01, "OK", "CHECK")</f>
        <v>OK</v>
      </c>
      <c r="T17830">
        <f>IFERROR(tblSales[[#This Row],[Gross Profit]] / tblSales[[#This Row],[Total Spent]], "")</f>
        <v>0.49352074573632532</v>
      </c>
      <c r="U17830" t="str">
        <f>IF(ABS(tblSales[[#This Row],[Gross Margin %]] - tblSales[[#This Row],[Gross Profit]]/tblSales[[#This Row],[Total Spent]]) &lt; 0.01, "OK", "CHECK")</f>
        <v>OK</v>
      </c>
    </row>
    <row r="17831" spans="1:21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  <c r="N17831" s="1" t="str">
        <f>IF(ABS(tblSales[[#This Row],[Pre_Discount_Total]] - tblSales[[#This Row],[Quantity]]*tblSales[[#This Row],[Unit Price]]) &lt; 0.01, "OK", "CHECK")</f>
        <v>OK</v>
      </c>
      <c r="O17831" t="str">
        <f>IF(ABS(tblSales[[#This Row],[Total Spent]] - tblSales[[#This Row],[Pre_Discount_Total]]*(1-tblSales[[#This Row],[Discount_Rate]])) &lt; 0.01, "OK", "CHECK")</f>
        <v>OK</v>
      </c>
      <c r="P17831" t="str">
        <f>IF(tblSales[[#This Row],[Unit Price]] &gt; tblSales[[#This Row],[Unit_Cost]], "OK", "CHECK")</f>
        <v>OK</v>
      </c>
      <c r="Q17831" t="str">
        <f ca="1">IF(tblSales[[#This Row],[Date]] &gt; TODAY(), "Future Date", "OK")</f>
        <v>OK</v>
      </c>
      <c r="R17831">
        <f>ROUND(tblSales[[#This Row],[Unit Price]]-tblSales[[#This Row],[Unit_Cost]],2)*tblSales[[#This Row],[Quantity]]</f>
        <v>2431.17</v>
      </c>
      <c r="S17831" t="str">
        <f>IF(ABS(tblSales[[#This Row],[Gross Profit]] - ((tblSales[[#This Row],[Unit Price]] - tblSales[[#This Row],[Unit_Cost]])*tblSales[[#This Row],[Quantity]])) &lt; 0.01, "OK", "CHECK")</f>
        <v>OK</v>
      </c>
      <c r="T17831">
        <f>IFERROR(tblSales[[#This Row],[Gross Profit]] / tblSales[[#This Row],[Total Spent]], "")</f>
        <v>0.51476538630112623</v>
      </c>
      <c r="U17831" t="str">
        <f>IF(ABS(tblSales[[#This Row],[Gross Margin %]] - tblSales[[#This Row],[Gross Profit]]/tblSales[[#This Row],[Total Spent]]) &lt; 0.01, "OK", "CHECK")</f>
        <v>OK</v>
      </c>
    </row>
    <row r="17832" spans="1:21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  <c r="N17832" s="1" t="str">
        <f>IF(ABS(tblSales[[#This Row],[Pre_Discount_Total]] - tblSales[[#This Row],[Quantity]]*tblSales[[#This Row],[Unit Price]]) &lt; 0.01, "OK", "CHECK")</f>
        <v>OK</v>
      </c>
      <c r="O17832" t="str">
        <f>IF(ABS(tblSales[[#This Row],[Total Spent]] - tblSales[[#This Row],[Pre_Discount_Total]]*(1-tblSales[[#This Row],[Discount_Rate]])) &lt; 0.01, "OK", "CHECK")</f>
        <v>OK</v>
      </c>
      <c r="P17832" t="str">
        <f>IF(tblSales[[#This Row],[Unit Price]] &gt; tblSales[[#This Row],[Unit_Cost]], "OK", "CHECK")</f>
        <v>OK</v>
      </c>
      <c r="Q17832" t="str">
        <f ca="1">IF(tblSales[[#This Row],[Date]] &gt; TODAY(), "Future Date", "OK")</f>
        <v>OK</v>
      </c>
      <c r="R17832">
        <f>ROUND(tblSales[[#This Row],[Unit Price]]-tblSales[[#This Row],[Unit_Cost]],2)*tblSales[[#This Row],[Quantity]]</f>
        <v>939.83999999999992</v>
      </c>
      <c r="S17832" t="str">
        <f>IF(ABS(tblSales[[#This Row],[Gross Profit]] - ((tblSales[[#This Row],[Unit Price]] - tblSales[[#This Row],[Unit_Cost]])*tblSales[[#This Row],[Quantity]])) &lt; 0.01, "OK", "CHECK")</f>
        <v>OK</v>
      </c>
      <c r="T17832">
        <f>IFERROR(tblSales[[#This Row],[Gross Profit]] / tblSales[[#This Row],[Total Spent]], "")</f>
        <v>0.46462559138615472</v>
      </c>
      <c r="U17832" t="str">
        <f>IF(ABS(tblSales[[#This Row],[Gross Margin %]] - tblSales[[#This Row],[Gross Profit]]/tblSales[[#This Row],[Total Spent]]) &lt; 0.01, "OK", "CHECK")</f>
        <v>OK</v>
      </c>
    </row>
    <row r="17833" spans="1:21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  <c r="N17833" s="1" t="str">
        <f>IF(ABS(tblSales[[#This Row],[Pre_Discount_Total]] - tblSales[[#This Row],[Quantity]]*tblSales[[#This Row],[Unit Price]]) &lt; 0.01, "OK", "CHECK")</f>
        <v>OK</v>
      </c>
      <c r="O17833" t="str">
        <f>IF(ABS(tblSales[[#This Row],[Total Spent]] - tblSales[[#This Row],[Pre_Discount_Total]]*(1-tblSales[[#This Row],[Discount_Rate]])) &lt; 0.01, "OK", "CHECK")</f>
        <v>OK</v>
      </c>
      <c r="P17833" t="str">
        <f>IF(tblSales[[#This Row],[Unit Price]] &gt; tblSales[[#This Row],[Unit_Cost]], "OK", "CHECK")</f>
        <v>OK</v>
      </c>
      <c r="Q17833" t="str">
        <f ca="1">IF(tblSales[[#This Row],[Date]] &gt; TODAY(), "Future Date", "OK")</f>
        <v>OK</v>
      </c>
      <c r="R17833">
        <f>ROUND(tblSales[[#This Row],[Unit Price]]-tblSales[[#This Row],[Unit_Cost]],2)*tblSales[[#This Row],[Quantity]]</f>
        <v>447.88</v>
      </c>
      <c r="S17833" t="str">
        <f>IF(ABS(tblSales[[#This Row],[Gross Profit]] - ((tblSales[[#This Row],[Unit Price]] - tblSales[[#This Row],[Unit_Cost]])*tblSales[[#This Row],[Quantity]])) &lt; 0.01, "OK", "CHECK")</f>
        <v>OK</v>
      </c>
      <c r="T17833">
        <f>IFERROR(tblSales[[#This Row],[Gross Profit]] / tblSales[[#This Row],[Total Spent]], "")</f>
        <v>0.1256529814107204</v>
      </c>
      <c r="U17833" t="str">
        <f>IF(ABS(tblSales[[#This Row],[Gross Margin %]] - tblSales[[#This Row],[Gross Profit]]/tblSales[[#This Row],[Total Spent]]) &lt; 0.01, "OK", "CHECK")</f>
        <v>OK</v>
      </c>
    </row>
    <row r="17834" spans="1:21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  <c r="N17834" s="1" t="str">
        <f>IF(ABS(tblSales[[#This Row],[Pre_Discount_Total]] - tblSales[[#This Row],[Quantity]]*tblSales[[#This Row],[Unit Price]]) &lt; 0.01, "OK", "CHECK")</f>
        <v>OK</v>
      </c>
      <c r="O17834" t="str">
        <f>IF(ABS(tblSales[[#This Row],[Total Spent]] - tblSales[[#This Row],[Pre_Discount_Total]]*(1-tblSales[[#This Row],[Discount_Rate]])) &lt; 0.01, "OK", "CHECK")</f>
        <v>OK</v>
      </c>
      <c r="P17834" t="str">
        <f>IF(tblSales[[#This Row],[Unit Price]] &gt; tblSales[[#This Row],[Unit_Cost]], "OK", "CHECK")</f>
        <v>OK</v>
      </c>
      <c r="Q17834" t="str">
        <f ca="1">IF(tblSales[[#This Row],[Date]] &gt; TODAY(), "Future Date", "OK")</f>
        <v>OK</v>
      </c>
      <c r="R17834">
        <f>ROUND(tblSales[[#This Row],[Unit Price]]-tblSales[[#This Row],[Unit_Cost]],2)*tblSales[[#This Row],[Quantity]]</f>
        <v>700.68000000000006</v>
      </c>
      <c r="S17834" t="str">
        <f>IF(ABS(tblSales[[#This Row],[Gross Profit]] - ((tblSales[[#This Row],[Unit Price]] - tblSales[[#This Row],[Unit_Cost]])*tblSales[[#This Row],[Quantity]])) &lt; 0.01, "OK", "CHECK")</f>
        <v>OK</v>
      </c>
      <c r="T17834">
        <f>IFERROR(tblSales[[#This Row],[Gross Profit]] / tblSales[[#This Row],[Total Spent]], "")</f>
        <v>0.3072605364824747</v>
      </c>
      <c r="U17834" t="str">
        <f>IF(ABS(tblSales[[#This Row],[Gross Margin %]] - tblSales[[#This Row],[Gross Profit]]/tblSales[[#This Row],[Total Spent]]) &lt; 0.01, "OK", "CHECK")</f>
        <v>OK</v>
      </c>
    </row>
    <row r="17835" spans="1:21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  <c r="N17835" s="1" t="str">
        <f>IF(ABS(tblSales[[#This Row],[Pre_Discount_Total]] - tblSales[[#This Row],[Quantity]]*tblSales[[#This Row],[Unit Price]]) &lt; 0.01, "OK", "CHECK")</f>
        <v>OK</v>
      </c>
      <c r="O17835" t="str">
        <f>IF(ABS(tblSales[[#This Row],[Total Spent]] - tblSales[[#This Row],[Pre_Discount_Total]]*(1-tblSales[[#This Row],[Discount_Rate]])) &lt; 0.01, "OK", "CHECK")</f>
        <v>OK</v>
      </c>
      <c r="P17835" t="str">
        <f>IF(tblSales[[#This Row],[Unit Price]] &gt; tblSales[[#This Row],[Unit_Cost]], "OK", "CHECK")</f>
        <v>OK</v>
      </c>
      <c r="Q17835" t="str">
        <f ca="1">IF(tblSales[[#This Row],[Date]] &gt; TODAY(), "Future Date", "OK")</f>
        <v>OK</v>
      </c>
      <c r="R17835">
        <f>ROUND(tblSales[[#This Row],[Unit Price]]-tblSales[[#This Row],[Unit_Cost]],2)*tblSales[[#This Row],[Quantity]]</f>
        <v>363.6</v>
      </c>
      <c r="S17835" t="str">
        <f>IF(ABS(tblSales[[#This Row],[Gross Profit]] - ((tblSales[[#This Row],[Unit Price]] - tblSales[[#This Row],[Unit_Cost]])*tblSales[[#This Row],[Quantity]])) &lt; 0.01, "OK", "CHECK")</f>
        <v>OK</v>
      </c>
      <c r="T17835">
        <f>IFERROR(tblSales[[#This Row],[Gross Profit]] / tblSales[[#This Row],[Total Spent]], "")</f>
        <v>0.35636577477212589</v>
      </c>
      <c r="U17835" t="str">
        <f>IF(ABS(tblSales[[#This Row],[Gross Margin %]] - tblSales[[#This Row],[Gross Profit]]/tblSales[[#This Row],[Total Spent]]) &lt; 0.01, "OK", "CHECK")</f>
        <v>OK</v>
      </c>
    </row>
    <row r="17836" spans="1:21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  <c r="N17836" s="1" t="str">
        <f>IF(ABS(tblSales[[#This Row],[Pre_Discount_Total]] - tblSales[[#This Row],[Quantity]]*tblSales[[#This Row],[Unit Price]]) &lt; 0.01, "OK", "CHECK")</f>
        <v>OK</v>
      </c>
      <c r="O17836" t="str">
        <f>IF(ABS(tblSales[[#This Row],[Total Spent]] - tblSales[[#This Row],[Pre_Discount_Total]]*(1-tblSales[[#This Row],[Discount_Rate]])) &lt; 0.01, "OK", "CHECK")</f>
        <v>OK</v>
      </c>
      <c r="P17836" t="str">
        <f>IF(tblSales[[#This Row],[Unit Price]] &gt; tblSales[[#This Row],[Unit_Cost]], "OK", "CHECK")</f>
        <v>OK</v>
      </c>
      <c r="Q17836" t="str">
        <f ca="1">IF(tblSales[[#This Row],[Date]] &gt; TODAY(), "Future Date", "OK")</f>
        <v>OK</v>
      </c>
      <c r="R17836">
        <f>ROUND(tblSales[[#This Row],[Unit Price]]-tblSales[[#This Row],[Unit_Cost]],2)*tblSales[[#This Row],[Quantity]]</f>
        <v>3912.9</v>
      </c>
      <c r="S17836" t="str">
        <f>IF(ABS(tblSales[[#This Row],[Gross Profit]] - ((tblSales[[#This Row],[Unit Price]] - tblSales[[#This Row],[Unit_Cost]])*tblSales[[#This Row],[Quantity]])) &lt; 0.01, "OK", "CHECK")</f>
        <v>OK</v>
      </c>
      <c r="T17836">
        <f>IFERROR(tblSales[[#This Row],[Gross Profit]] / tblSales[[#This Row],[Total Spent]], "")</f>
        <v>0.2388396236089205</v>
      </c>
      <c r="U17836" t="str">
        <f>IF(ABS(tblSales[[#This Row],[Gross Margin %]] - tblSales[[#This Row],[Gross Profit]]/tblSales[[#This Row],[Total Spent]]) &lt; 0.01, "OK", "CHECK")</f>
        <v>OK</v>
      </c>
    </row>
    <row r="17837" spans="1:21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  <c r="N17837" s="1" t="str">
        <f>IF(ABS(tblSales[[#This Row],[Pre_Discount_Total]] - tblSales[[#This Row],[Quantity]]*tblSales[[#This Row],[Unit Price]]) &lt; 0.01, "OK", "CHECK")</f>
        <v>OK</v>
      </c>
      <c r="O17837" t="str">
        <f>IF(ABS(tblSales[[#This Row],[Total Spent]] - tblSales[[#This Row],[Pre_Discount_Total]]*(1-tblSales[[#This Row],[Discount_Rate]])) &lt; 0.01, "OK", "CHECK")</f>
        <v>OK</v>
      </c>
      <c r="P17837" t="str">
        <f>IF(tblSales[[#This Row],[Unit Price]] &gt; tblSales[[#This Row],[Unit_Cost]], "OK", "CHECK")</f>
        <v>OK</v>
      </c>
      <c r="Q17837" t="str">
        <f ca="1">IF(tblSales[[#This Row],[Date]] &gt; TODAY(), "Future Date", "OK")</f>
        <v>OK</v>
      </c>
      <c r="R17837">
        <f>ROUND(tblSales[[#This Row],[Unit Price]]-tblSales[[#This Row],[Unit_Cost]],2)*tblSales[[#This Row],[Quantity]]</f>
        <v>1040.58</v>
      </c>
      <c r="S17837" t="str">
        <f>IF(ABS(tblSales[[#This Row],[Gross Profit]] - ((tblSales[[#This Row],[Unit Price]] - tblSales[[#This Row],[Unit_Cost]])*tblSales[[#This Row],[Quantity]])) &lt; 0.01, "OK", "CHECK")</f>
        <v>OK</v>
      </c>
      <c r="T17837">
        <f>IFERROR(tblSales[[#This Row],[Gross Profit]] / tblSales[[#This Row],[Total Spent]], "")</f>
        <v>0.29476266418901881</v>
      </c>
      <c r="U17837" t="str">
        <f>IF(ABS(tblSales[[#This Row],[Gross Margin %]] - tblSales[[#This Row],[Gross Profit]]/tblSales[[#This Row],[Total Spent]]) &lt; 0.01, "OK", "CHECK")</f>
        <v>OK</v>
      </c>
    </row>
    <row r="17838" spans="1:21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  <c r="N17838" s="1" t="str">
        <f>IF(ABS(tblSales[[#This Row],[Pre_Discount_Total]] - tblSales[[#This Row],[Quantity]]*tblSales[[#This Row],[Unit Price]]) &lt; 0.01, "OK", "CHECK")</f>
        <v>OK</v>
      </c>
      <c r="O17838" t="str">
        <f>IF(ABS(tblSales[[#This Row],[Total Spent]] - tblSales[[#This Row],[Pre_Discount_Total]]*(1-tblSales[[#This Row],[Discount_Rate]])) &lt; 0.01, "OK", "CHECK")</f>
        <v>OK</v>
      </c>
      <c r="P17838" t="str">
        <f>IF(tblSales[[#This Row],[Unit Price]] &gt; tblSales[[#This Row],[Unit_Cost]], "OK", "CHECK")</f>
        <v>OK</v>
      </c>
      <c r="Q17838" t="str">
        <f ca="1">IF(tblSales[[#This Row],[Date]] &gt; TODAY(), "Future Date", "OK")</f>
        <v>OK</v>
      </c>
      <c r="R17838">
        <f>ROUND(tblSales[[#This Row],[Unit Price]]-tblSales[[#This Row],[Unit_Cost]],2)*tblSales[[#This Row],[Quantity]]</f>
        <v>2316.08</v>
      </c>
      <c r="S17838" t="str">
        <f>IF(ABS(tblSales[[#This Row],[Gross Profit]] - ((tblSales[[#This Row],[Unit Price]] - tblSales[[#This Row],[Unit_Cost]])*tblSales[[#This Row],[Quantity]])) &lt; 0.01, "OK", "CHECK")</f>
        <v>OK</v>
      </c>
      <c r="T17838">
        <f>IFERROR(tblSales[[#This Row],[Gross Profit]] / tblSales[[#This Row],[Total Spent]], "")</f>
        <v>0.34093542028848967</v>
      </c>
      <c r="U17838" t="str">
        <f>IF(ABS(tblSales[[#This Row],[Gross Margin %]] - tblSales[[#This Row],[Gross Profit]]/tblSales[[#This Row],[Total Spent]]) &lt; 0.01, "OK", "CHECK")</f>
        <v>OK</v>
      </c>
    </row>
    <row r="17839" spans="1:21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  <c r="N17839" s="1" t="str">
        <f>IF(ABS(tblSales[[#This Row],[Pre_Discount_Total]] - tblSales[[#This Row],[Quantity]]*tblSales[[#This Row],[Unit Price]]) &lt; 0.01, "OK", "CHECK")</f>
        <v>OK</v>
      </c>
      <c r="O17839" t="str">
        <f>IF(ABS(tblSales[[#This Row],[Total Spent]] - tblSales[[#This Row],[Pre_Discount_Total]]*(1-tblSales[[#This Row],[Discount_Rate]])) &lt; 0.01, "OK", "CHECK")</f>
        <v>OK</v>
      </c>
      <c r="P17839" t="str">
        <f>IF(tblSales[[#This Row],[Unit Price]] &gt; tblSales[[#This Row],[Unit_Cost]], "OK", "CHECK")</f>
        <v>OK</v>
      </c>
      <c r="Q17839" t="str">
        <f ca="1">IF(tblSales[[#This Row],[Date]] &gt; TODAY(), "Future Date", "OK")</f>
        <v>OK</v>
      </c>
      <c r="R17839">
        <f>ROUND(tblSales[[#This Row],[Unit Price]]-tblSales[[#This Row],[Unit_Cost]],2)*tblSales[[#This Row],[Quantity]]</f>
        <v>661.35</v>
      </c>
      <c r="S17839" t="str">
        <f>IF(ABS(tblSales[[#This Row],[Gross Profit]] - ((tblSales[[#This Row],[Unit Price]] - tblSales[[#This Row],[Unit_Cost]])*tblSales[[#This Row],[Quantity]])) &lt; 0.01, "OK", "CHECK")</f>
        <v>OK</v>
      </c>
      <c r="T17839">
        <f>IFERROR(tblSales[[#This Row],[Gross Profit]] / tblSales[[#This Row],[Total Spent]], "")</f>
        <v>0.37712555455447466</v>
      </c>
      <c r="U17839" t="str">
        <f>IF(ABS(tblSales[[#This Row],[Gross Margin %]] - tblSales[[#This Row],[Gross Profit]]/tblSales[[#This Row],[Total Spent]]) &lt; 0.01, "OK", "CHECK")</f>
        <v>OK</v>
      </c>
    </row>
    <row r="17840" spans="1:21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  <c r="N17840" s="1" t="str">
        <f>IF(ABS(tblSales[[#This Row],[Pre_Discount_Total]] - tblSales[[#This Row],[Quantity]]*tblSales[[#This Row],[Unit Price]]) &lt; 0.01, "OK", "CHECK")</f>
        <v>OK</v>
      </c>
      <c r="O17840" t="str">
        <f>IF(ABS(tblSales[[#This Row],[Total Spent]] - tblSales[[#This Row],[Pre_Discount_Total]]*(1-tblSales[[#This Row],[Discount_Rate]])) &lt; 0.01, "OK", "CHECK")</f>
        <v>OK</v>
      </c>
      <c r="P17840" t="str">
        <f>IF(tblSales[[#This Row],[Unit Price]] &gt; tblSales[[#This Row],[Unit_Cost]], "OK", "CHECK")</f>
        <v>OK</v>
      </c>
      <c r="Q17840" t="str">
        <f ca="1">IF(tblSales[[#This Row],[Date]] &gt; TODAY(), "Future Date", "OK")</f>
        <v>OK</v>
      </c>
      <c r="R17840">
        <f>ROUND(tblSales[[#This Row],[Unit Price]]-tblSales[[#This Row],[Unit_Cost]],2)*tblSales[[#This Row],[Quantity]]</f>
        <v>65.22</v>
      </c>
      <c r="S17840" t="str">
        <f>IF(ABS(tblSales[[#This Row],[Gross Profit]] - ((tblSales[[#This Row],[Unit Price]] - tblSales[[#This Row],[Unit_Cost]])*tblSales[[#This Row],[Quantity]])) &lt; 0.01, "OK", "CHECK")</f>
        <v>OK</v>
      </c>
      <c r="T17840">
        <f>IFERROR(tblSales[[#This Row],[Gross Profit]] / tblSales[[#This Row],[Total Spent]], "")</f>
        <v>0.18183845875038335</v>
      </c>
      <c r="U17840" t="str">
        <f>IF(ABS(tblSales[[#This Row],[Gross Margin %]] - tblSales[[#This Row],[Gross Profit]]/tblSales[[#This Row],[Total Spent]]) &lt; 0.01, "OK", "CHECK")</f>
        <v>OK</v>
      </c>
    </row>
    <row r="17841" spans="1:21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  <c r="N17841" s="1" t="str">
        <f>IF(ABS(tblSales[[#This Row],[Pre_Discount_Total]] - tblSales[[#This Row],[Quantity]]*tblSales[[#This Row],[Unit Price]]) &lt; 0.01, "OK", "CHECK")</f>
        <v>OK</v>
      </c>
      <c r="O17841" t="str">
        <f>IF(ABS(tblSales[[#This Row],[Total Spent]] - tblSales[[#This Row],[Pre_Discount_Total]]*(1-tblSales[[#This Row],[Discount_Rate]])) &lt; 0.01, "OK", "CHECK")</f>
        <v>OK</v>
      </c>
      <c r="P17841" t="str">
        <f>IF(tblSales[[#This Row],[Unit Price]] &gt; tblSales[[#This Row],[Unit_Cost]], "OK", "CHECK")</f>
        <v>OK</v>
      </c>
      <c r="Q17841" t="str">
        <f ca="1">IF(tblSales[[#This Row],[Date]] &gt; TODAY(), "Future Date", "OK")</f>
        <v>OK</v>
      </c>
      <c r="R17841">
        <f>ROUND(tblSales[[#This Row],[Unit Price]]-tblSales[[#This Row],[Unit_Cost]],2)*tblSales[[#This Row],[Quantity]]</f>
        <v>533.67999999999995</v>
      </c>
      <c r="S17841" t="str">
        <f>IF(ABS(tblSales[[#This Row],[Gross Profit]] - ((tblSales[[#This Row],[Unit Price]] - tblSales[[#This Row],[Unit_Cost]])*tblSales[[#This Row],[Quantity]])) &lt; 0.01, "OK", "CHECK")</f>
        <v>OK</v>
      </c>
      <c r="T17841">
        <f>IFERROR(tblSales[[#This Row],[Gross Profit]] / tblSales[[#This Row],[Total Spent]], "")</f>
        <v>0.30767102122704054</v>
      </c>
      <c r="U17841" t="str">
        <f>IF(ABS(tblSales[[#This Row],[Gross Margin %]] - tblSales[[#This Row],[Gross Profit]]/tblSales[[#This Row],[Total Spent]]) &lt; 0.01, "OK", "CHECK")</f>
        <v>OK</v>
      </c>
    </row>
    <row r="17842" spans="1:21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  <c r="N17842" s="1" t="str">
        <f>IF(ABS(tblSales[[#This Row],[Pre_Discount_Total]] - tblSales[[#This Row],[Quantity]]*tblSales[[#This Row],[Unit Price]]) &lt; 0.01, "OK", "CHECK")</f>
        <v>OK</v>
      </c>
      <c r="O17842" t="str">
        <f>IF(ABS(tblSales[[#This Row],[Total Spent]] - tblSales[[#This Row],[Pre_Discount_Total]]*(1-tblSales[[#This Row],[Discount_Rate]])) &lt; 0.01, "OK", "CHECK")</f>
        <v>OK</v>
      </c>
      <c r="P17842" t="str">
        <f>IF(tblSales[[#This Row],[Unit Price]] &gt; tblSales[[#This Row],[Unit_Cost]], "OK", "CHECK")</f>
        <v>OK</v>
      </c>
      <c r="Q17842" t="str">
        <f ca="1">IF(tblSales[[#This Row],[Date]] &gt; TODAY(), "Future Date", "OK")</f>
        <v>OK</v>
      </c>
      <c r="R17842">
        <f>ROUND(tblSales[[#This Row],[Unit Price]]-tblSales[[#This Row],[Unit_Cost]],2)*tblSales[[#This Row],[Quantity]]</f>
        <v>615.78</v>
      </c>
      <c r="S17842" t="str">
        <f>IF(ABS(tblSales[[#This Row],[Gross Profit]] - ((tblSales[[#This Row],[Unit Price]] - tblSales[[#This Row],[Unit_Cost]])*tblSales[[#This Row],[Quantity]])) &lt; 0.01, "OK", "CHECK")</f>
        <v>OK</v>
      </c>
      <c r="T17842">
        <f>IFERROR(tblSales[[#This Row],[Gross Profit]] / tblSales[[#This Row],[Total Spent]], "")</f>
        <v>0.12396998693421002</v>
      </c>
      <c r="U17842" t="str">
        <f>IF(ABS(tblSales[[#This Row],[Gross Margin %]] - tblSales[[#This Row],[Gross Profit]]/tblSales[[#This Row],[Total Spent]]) &lt; 0.01, "OK", "CHECK")</f>
        <v>OK</v>
      </c>
    </row>
    <row r="17843" spans="1:21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  <c r="N17843" s="1" t="str">
        <f>IF(ABS(tblSales[[#This Row],[Pre_Discount_Total]] - tblSales[[#This Row],[Quantity]]*tblSales[[#This Row],[Unit Price]]) &lt; 0.01, "OK", "CHECK")</f>
        <v>OK</v>
      </c>
      <c r="O17843" t="str">
        <f>IF(ABS(tblSales[[#This Row],[Total Spent]] - tblSales[[#This Row],[Pre_Discount_Total]]*(1-tblSales[[#This Row],[Discount_Rate]])) &lt; 0.01, "OK", "CHECK")</f>
        <v>OK</v>
      </c>
      <c r="P17843" t="str">
        <f>IF(tblSales[[#This Row],[Unit Price]] &gt; tblSales[[#This Row],[Unit_Cost]], "OK", "CHECK")</f>
        <v>OK</v>
      </c>
      <c r="Q17843" t="str">
        <f ca="1">IF(tblSales[[#This Row],[Date]] &gt; TODAY(), "Future Date", "OK")</f>
        <v>OK</v>
      </c>
      <c r="R17843">
        <f>ROUND(tblSales[[#This Row],[Unit Price]]-tblSales[[#This Row],[Unit_Cost]],2)*tblSales[[#This Row],[Quantity]]</f>
        <v>1301.3599999999999</v>
      </c>
      <c r="S17843" t="str">
        <f>IF(ABS(tblSales[[#This Row],[Gross Profit]] - ((tblSales[[#This Row],[Unit Price]] - tblSales[[#This Row],[Unit_Cost]])*tblSales[[#This Row],[Quantity]])) &lt; 0.01, "OK", "CHECK")</f>
        <v>OK</v>
      </c>
      <c r="T17843">
        <f>IFERROR(tblSales[[#This Row],[Gross Profit]] / tblSales[[#This Row],[Total Spent]], "")</f>
        <v>0.38141574245586057</v>
      </c>
      <c r="U17843" t="str">
        <f>IF(ABS(tblSales[[#This Row],[Gross Margin %]] - tblSales[[#This Row],[Gross Profit]]/tblSales[[#This Row],[Total Spent]]) &lt; 0.01, "OK", "CHECK")</f>
        <v>OK</v>
      </c>
    </row>
    <row r="17844" spans="1:21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  <c r="N17844" s="1" t="str">
        <f>IF(ABS(tblSales[[#This Row],[Pre_Discount_Total]] - tblSales[[#This Row],[Quantity]]*tblSales[[#This Row],[Unit Price]]) &lt; 0.01, "OK", "CHECK")</f>
        <v>OK</v>
      </c>
      <c r="O17844" t="str">
        <f>IF(ABS(tblSales[[#This Row],[Total Spent]] - tblSales[[#This Row],[Pre_Discount_Total]]*(1-tblSales[[#This Row],[Discount_Rate]])) &lt; 0.01, "OK", "CHECK")</f>
        <v>OK</v>
      </c>
      <c r="P17844" t="str">
        <f>IF(tblSales[[#This Row],[Unit Price]] &gt; tblSales[[#This Row],[Unit_Cost]], "OK", "CHECK")</f>
        <v>OK</v>
      </c>
      <c r="Q17844" t="str">
        <f ca="1">IF(tblSales[[#This Row],[Date]] &gt; TODAY(), "Future Date", "OK")</f>
        <v>OK</v>
      </c>
      <c r="R17844">
        <f>ROUND(tblSales[[#This Row],[Unit Price]]-tblSales[[#This Row],[Unit_Cost]],2)*tblSales[[#This Row],[Quantity]]</f>
        <v>172.86</v>
      </c>
      <c r="S17844" t="str">
        <f>IF(ABS(tblSales[[#This Row],[Gross Profit]] - ((tblSales[[#This Row],[Unit Price]] - tblSales[[#This Row],[Unit_Cost]])*tblSales[[#This Row],[Quantity]])) &lt; 0.01, "OK", "CHECK")</f>
        <v>OK</v>
      </c>
      <c r="T17844">
        <f>IFERROR(tblSales[[#This Row],[Gross Profit]] / tblSales[[#This Row],[Total Spent]], "")</f>
        <v>0.19695105277549907</v>
      </c>
      <c r="U17844" t="str">
        <f>IF(ABS(tblSales[[#This Row],[Gross Margin %]] - tblSales[[#This Row],[Gross Profit]]/tblSales[[#This Row],[Total Spent]]) &lt; 0.01, "OK", "CHECK")</f>
        <v>OK</v>
      </c>
    </row>
    <row r="17845" spans="1:21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  <c r="N17845" s="1" t="str">
        <f>IF(ABS(tblSales[[#This Row],[Pre_Discount_Total]] - tblSales[[#This Row],[Quantity]]*tblSales[[#This Row],[Unit Price]]) &lt; 0.01, "OK", "CHECK")</f>
        <v>OK</v>
      </c>
      <c r="O17845" t="str">
        <f>IF(ABS(tblSales[[#This Row],[Total Spent]] - tblSales[[#This Row],[Pre_Discount_Total]]*(1-tblSales[[#This Row],[Discount_Rate]])) &lt; 0.01, "OK", "CHECK")</f>
        <v>OK</v>
      </c>
      <c r="P17845" t="str">
        <f>IF(tblSales[[#This Row],[Unit Price]] &gt; tblSales[[#This Row],[Unit_Cost]], "OK", "CHECK")</f>
        <v>OK</v>
      </c>
      <c r="Q17845" t="str">
        <f ca="1">IF(tblSales[[#This Row],[Date]] &gt; TODAY(), "Future Date", "OK")</f>
        <v>OK</v>
      </c>
      <c r="R17845">
        <f>ROUND(tblSales[[#This Row],[Unit Price]]-tblSales[[#This Row],[Unit_Cost]],2)*tblSales[[#This Row],[Quantity]]</f>
        <v>2738.82</v>
      </c>
      <c r="S17845" t="str">
        <f>IF(ABS(tblSales[[#This Row],[Gross Profit]] - ((tblSales[[#This Row],[Unit Price]] - tblSales[[#This Row],[Unit_Cost]])*tblSales[[#This Row],[Quantity]])) &lt; 0.01, "OK", "CHECK")</f>
        <v>OK</v>
      </c>
      <c r="T17845">
        <f>IFERROR(tblSales[[#This Row],[Gross Profit]] / tblSales[[#This Row],[Total Spent]], "")</f>
        <v>0.54438013309269584</v>
      </c>
      <c r="U17845" t="str">
        <f>IF(ABS(tblSales[[#This Row],[Gross Margin %]] - tblSales[[#This Row],[Gross Profit]]/tblSales[[#This Row],[Total Spent]]) &lt; 0.01, "OK", "CHECK")</f>
        <v>OK</v>
      </c>
    </row>
    <row r="17846" spans="1:21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  <c r="N17846" s="1" t="str">
        <f>IF(ABS(tblSales[[#This Row],[Pre_Discount_Total]] - tblSales[[#This Row],[Quantity]]*tblSales[[#This Row],[Unit Price]]) &lt; 0.01, "OK", "CHECK")</f>
        <v>OK</v>
      </c>
      <c r="O17846" t="str">
        <f>IF(ABS(tblSales[[#This Row],[Total Spent]] - tblSales[[#This Row],[Pre_Discount_Total]]*(1-tblSales[[#This Row],[Discount_Rate]])) &lt; 0.01, "OK", "CHECK")</f>
        <v>OK</v>
      </c>
      <c r="P17846" t="str">
        <f>IF(tblSales[[#This Row],[Unit Price]] &gt; tblSales[[#This Row],[Unit_Cost]], "OK", "CHECK")</f>
        <v>OK</v>
      </c>
      <c r="Q17846" t="str">
        <f ca="1">IF(tblSales[[#This Row],[Date]] &gt; TODAY(), "Future Date", "OK")</f>
        <v>Future Date</v>
      </c>
      <c r="R17846">
        <f>ROUND(tblSales[[#This Row],[Unit Price]]-tblSales[[#This Row],[Unit_Cost]],2)*tblSales[[#This Row],[Quantity]]</f>
        <v>1872.12</v>
      </c>
      <c r="S17846" t="str">
        <f>IF(ABS(tblSales[[#This Row],[Gross Profit]] - ((tblSales[[#This Row],[Unit Price]] - tblSales[[#This Row],[Unit_Cost]])*tblSales[[#This Row],[Quantity]])) &lt; 0.01, "OK", "CHECK")</f>
        <v>OK</v>
      </c>
      <c r="T17846">
        <f>IFERROR(tblSales[[#This Row],[Gross Profit]] / tblSales[[#This Row],[Total Spent]], "")</f>
        <v>0.53470351847779207</v>
      </c>
      <c r="U17846" t="str">
        <f>IF(ABS(tblSales[[#This Row],[Gross Margin %]] - tblSales[[#This Row],[Gross Profit]]/tblSales[[#This Row],[Total Spent]]) &lt; 0.01, "OK", "CHECK")</f>
        <v>OK</v>
      </c>
    </row>
    <row r="17847" spans="1:21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  <c r="N17847" s="1" t="str">
        <f>IF(ABS(tblSales[[#This Row],[Pre_Discount_Total]] - tblSales[[#This Row],[Quantity]]*tblSales[[#This Row],[Unit Price]]) &lt; 0.01, "OK", "CHECK")</f>
        <v>OK</v>
      </c>
      <c r="O17847" t="str">
        <f>IF(ABS(tblSales[[#This Row],[Total Spent]] - tblSales[[#This Row],[Pre_Discount_Total]]*(1-tblSales[[#This Row],[Discount_Rate]])) &lt; 0.01, "OK", "CHECK")</f>
        <v>OK</v>
      </c>
      <c r="P17847" t="str">
        <f>IF(tblSales[[#This Row],[Unit Price]] &gt; tblSales[[#This Row],[Unit_Cost]], "OK", "CHECK")</f>
        <v>OK</v>
      </c>
      <c r="Q17847" t="str">
        <f ca="1">IF(tblSales[[#This Row],[Date]] &gt; TODAY(), "Future Date", "OK")</f>
        <v>OK</v>
      </c>
      <c r="R17847">
        <f>ROUND(tblSales[[#This Row],[Unit Price]]-tblSales[[#This Row],[Unit_Cost]],2)*tblSales[[#This Row],[Quantity]]</f>
        <v>700.2</v>
      </c>
      <c r="S17847" t="str">
        <f>IF(ABS(tblSales[[#This Row],[Gross Profit]] - ((tblSales[[#This Row],[Unit Price]] - tblSales[[#This Row],[Unit_Cost]])*tblSales[[#This Row],[Quantity]])) &lt; 0.01, "OK", "CHECK")</f>
        <v>OK</v>
      </c>
      <c r="T17847">
        <f>IFERROR(tblSales[[#This Row],[Gross Profit]] / tblSales[[#This Row],[Total Spent]], "")</f>
        <v>0.5141384399621115</v>
      </c>
      <c r="U17847" t="str">
        <f>IF(ABS(tblSales[[#This Row],[Gross Margin %]] - tblSales[[#This Row],[Gross Profit]]/tblSales[[#This Row],[Total Spent]]) &lt; 0.01, "OK", "CHECK")</f>
        <v>OK</v>
      </c>
    </row>
    <row r="17848" spans="1:21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  <c r="N17848" s="1" t="str">
        <f>IF(ABS(tblSales[[#This Row],[Pre_Discount_Total]] - tblSales[[#This Row],[Quantity]]*tblSales[[#This Row],[Unit Price]]) &lt; 0.01, "OK", "CHECK")</f>
        <v>OK</v>
      </c>
      <c r="O17848" t="str">
        <f>IF(ABS(tblSales[[#This Row],[Total Spent]] - tblSales[[#This Row],[Pre_Discount_Total]]*(1-tblSales[[#This Row],[Discount_Rate]])) &lt; 0.01, "OK", "CHECK")</f>
        <v>OK</v>
      </c>
      <c r="P17848" t="str">
        <f>IF(tblSales[[#This Row],[Unit Price]] &gt; tblSales[[#This Row],[Unit_Cost]], "OK", "CHECK")</f>
        <v>OK</v>
      </c>
      <c r="Q17848" t="str">
        <f ca="1">IF(tblSales[[#This Row],[Date]] &gt; TODAY(), "Future Date", "OK")</f>
        <v>OK</v>
      </c>
      <c r="R17848">
        <f>ROUND(tblSales[[#This Row],[Unit Price]]-tblSales[[#This Row],[Unit_Cost]],2)*tblSales[[#This Row],[Quantity]]</f>
        <v>1391.58</v>
      </c>
      <c r="S17848" t="str">
        <f>IF(ABS(tblSales[[#This Row],[Gross Profit]] - ((tblSales[[#This Row],[Unit Price]] - tblSales[[#This Row],[Unit_Cost]])*tblSales[[#This Row],[Quantity]])) &lt; 0.01, "OK", "CHECK")</f>
        <v>OK</v>
      </c>
      <c r="T17848">
        <f>IFERROR(tblSales[[#This Row],[Gross Profit]] / tblSales[[#This Row],[Total Spent]], "")</f>
        <v>0.13702587734845798</v>
      </c>
      <c r="U17848" t="str">
        <f>IF(ABS(tblSales[[#This Row],[Gross Margin %]] - tblSales[[#This Row],[Gross Profit]]/tblSales[[#This Row],[Total Spent]]) &lt; 0.01, "OK", "CHECK")</f>
        <v>OK</v>
      </c>
    </row>
    <row r="17849" spans="1:21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  <c r="N17849" s="1" t="str">
        <f>IF(ABS(tblSales[[#This Row],[Pre_Discount_Total]] - tblSales[[#This Row],[Quantity]]*tblSales[[#This Row],[Unit Price]]) &lt; 0.01, "OK", "CHECK")</f>
        <v>OK</v>
      </c>
      <c r="O17849" t="str">
        <f>IF(ABS(tblSales[[#This Row],[Total Spent]] - tblSales[[#This Row],[Pre_Discount_Total]]*(1-tblSales[[#This Row],[Discount_Rate]])) &lt; 0.01, "OK", "CHECK")</f>
        <v>OK</v>
      </c>
      <c r="P17849" t="str">
        <f>IF(tblSales[[#This Row],[Unit Price]] &gt; tblSales[[#This Row],[Unit_Cost]], "OK", "CHECK")</f>
        <v>OK</v>
      </c>
      <c r="Q17849" t="str">
        <f ca="1">IF(tblSales[[#This Row],[Date]] &gt; TODAY(), "Future Date", "OK")</f>
        <v>OK</v>
      </c>
      <c r="R17849">
        <f>ROUND(tblSales[[#This Row],[Unit Price]]-tblSales[[#This Row],[Unit_Cost]],2)*tblSales[[#This Row],[Quantity]]</f>
        <v>284.15999999999997</v>
      </c>
      <c r="S17849" t="str">
        <f>IF(ABS(tblSales[[#This Row],[Gross Profit]] - ((tblSales[[#This Row],[Unit Price]] - tblSales[[#This Row],[Unit_Cost]])*tblSales[[#This Row],[Quantity]])) &lt; 0.01, "OK", "CHECK")</f>
        <v>OK</v>
      </c>
      <c r="T17849">
        <f>IFERROR(tblSales[[#This Row],[Gross Profit]] / tblSales[[#This Row],[Total Spent]], "")</f>
        <v>0.27880964295175575</v>
      </c>
      <c r="U17849" t="str">
        <f>IF(ABS(tblSales[[#This Row],[Gross Margin %]] - tblSales[[#This Row],[Gross Profit]]/tblSales[[#This Row],[Total Spent]]) &lt; 0.01, "OK", "CHECK")</f>
        <v>OK</v>
      </c>
    </row>
    <row r="17850" spans="1:21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  <c r="N17850" s="1" t="str">
        <f>IF(ABS(tblSales[[#This Row],[Pre_Discount_Total]] - tblSales[[#This Row],[Quantity]]*tblSales[[#This Row],[Unit Price]]) &lt; 0.01, "OK", "CHECK")</f>
        <v>OK</v>
      </c>
      <c r="O17850" t="str">
        <f>IF(ABS(tblSales[[#This Row],[Total Spent]] - tblSales[[#This Row],[Pre_Discount_Total]]*(1-tblSales[[#This Row],[Discount_Rate]])) &lt; 0.01, "OK", "CHECK")</f>
        <v>OK</v>
      </c>
      <c r="P17850" t="str">
        <f>IF(tblSales[[#This Row],[Unit Price]] &gt; tblSales[[#This Row],[Unit_Cost]], "OK", "CHECK")</f>
        <v>OK</v>
      </c>
      <c r="Q17850" t="str">
        <f ca="1">IF(tblSales[[#This Row],[Date]] &gt; TODAY(), "Future Date", "OK")</f>
        <v>OK</v>
      </c>
      <c r="R17850">
        <f>ROUND(tblSales[[#This Row],[Unit Price]]-tblSales[[#This Row],[Unit_Cost]],2)*tblSales[[#This Row],[Quantity]]</f>
        <v>1362.94</v>
      </c>
      <c r="S17850" t="str">
        <f>IF(ABS(tblSales[[#This Row],[Gross Profit]] - ((tblSales[[#This Row],[Unit Price]] - tblSales[[#This Row],[Unit_Cost]])*tblSales[[#This Row],[Quantity]])) &lt; 0.01, "OK", "CHECK")</f>
        <v>OK</v>
      </c>
      <c r="T17850">
        <f>IFERROR(tblSales[[#This Row],[Gross Profit]] / tblSales[[#This Row],[Total Spent]], "")</f>
        <v>0.38733310977100016</v>
      </c>
      <c r="U17850" t="str">
        <f>IF(ABS(tblSales[[#This Row],[Gross Margin %]] - tblSales[[#This Row],[Gross Profit]]/tblSales[[#This Row],[Total Spent]]) &lt; 0.01, "OK", "CHECK")</f>
        <v>OK</v>
      </c>
    </row>
    <row r="17851" spans="1:21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  <c r="N17851" s="1" t="str">
        <f>IF(ABS(tblSales[[#This Row],[Pre_Discount_Total]] - tblSales[[#This Row],[Quantity]]*tblSales[[#This Row],[Unit Price]]) &lt; 0.01, "OK", "CHECK")</f>
        <v>OK</v>
      </c>
      <c r="O17851" t="str">
        <f>IF(ABS(tblSales[[#This Row],[Total Spent]] - tblSales[[#This Row],[Pre_Discount_Total]]*(1-tblSales[[#This Row],[Discount_Rate]])) &lt; 0.01, "OK", "CHECK")</f>
        <v>OK</v>
      </c>
      <c r="P17851" t="str">
        <f>IF(tblSales[[#This Row],[Unit Price]] &gt; tblSales[[#This Row],[Unit_Cost]], "OK", "CHECK")</f>
        <v>OK</v>
      </c>
      <c r="Q17851" t="str">
        <f ca="1">IF(tblSales[[#This Row],[Date]] &gt; TODAY(), "Future Date", "OK")</f>
        <v>OK</v>
      </c>
      <c r="R17851">
        <f>ROUND(tblSales[[#This Row],[Unit Price]]-tblSales[[#This Row],[Unit_Cost]],2)*tblSales[[#This Row],[Quantity]]</f>
        <v>885.12</v>
      </c>
      <c r="S17851" t="str">
        <f>IF(ABS(tblSales[[#This Row],[Gross Profit]] - ((tblSales[[#This Row],[Unit Price]] - tblSales[[#This Row],[Unit_Cost]])*tblSales[[#This Row],[Quantity]])) &lt; 0.01, "OK", "CHECK")</f>
        <v>OK</v>
      </c>
      <c r="T17851">
        <f>IFERROR(tblSales[[#This Row],[Gross Profit]] / tblSales[[#This Row],[Total Spent]], "")</f>
        <v>0.51724198383618802</v>
      </c>
      <c r="U17851" t="str">
        <f>IF(ABS(tblSales[[#This Row],[Gross Margin %]] - tblSales[[#This Row],[Gross Profit]]/tblSales[[#This Row],[Total Spent]]) &lt; 0.01, "OK", "CHECK")</f>
        <v>OK</v>
      </c>
    </row>
    <row r="17852" spans="1:21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  <c r="N17852" s="1" t="str">
        <f>IF(ABS(tblSales[[#This Row],[Pre_Discount_Total]] - tblSales[[#This Row],[Quantity]]*tblSales[[#This Row],[Unit Price]]) &lt; 0.01, "OK", "CHECK")</f>
        <v>OK</v>
      </c>
      <c r="O17852" t="str">
        <f>IF(ABS(tblSales[[#This Row],[Total Spent]] - tblSales[[#This Row],[Pre_Discount_Total]]*(1-tblSales[[#This Row],[Discount_Rate]])) &lt; 0.01, "OK", "CHECK")</f>
        <v>OK</v>
      </c>
      <c r="P17852" t="str">
        <f>IF(tblSales[[#This Row],[Unit Price]] &gt; tblSales[[#This Row],[Unit_Cost]], "OK", "CHECK")</f>
        <v>OK</v>
      </c>
      <c r="Q17852" t="str">
        <f ca="1">IF(tblSales[[#This Row],[Date]] &gt; TODAY(), "Future Date", "OK")</f>
        <v>OK</v>
      </c>
      <c r="R17852">
        <f>ROUND(tblSales[[#This Row],[Unit Price]]-tblSales[[#This Row],[Unit_Cost]],2)*tblSales[[#This Row],[Quantity]]</f>
        <v>3634.2</v>
      </c>
      <c r="S17852" t="str">
        <f>IF(ABS(tblSales[[#This Row],[Gross Profit]] - ((tblSales[[#This Row],[Unit Price]] - tblSales[[#This Row],[Unit_Cost]])*tblSales[[#This Row],[Quantity]])) &lt; 0.01, "OK", "CHECK")</f>
        <v>OK</v>
      </c>
      <c r="T17852">
        <f>IFERROR(tblSales[[#This Row],[Gross Profit]] / tblSales[[#This Row],[Total Spent]], "")</f>
        <v>0.57852015874203455</v>
      </c>
      <c r="U17852" t="str">
        <f>IF(ABS(tblSales[[#This Row],[Gross Margin %]] - tblSales[[#This Row],[Gross Profit]]/tblSales[[#This Row],[Total Spent]]) &lt; 0.01, "OK", "CHECK")</f>
        <v>OK</v>
      </c>
    </row>
    <row r="17853" spans="1:21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  <c r="N17853" s="1" t="str">
        <f>IF(ABS(tblSales[[#This Row],[Pre_Discount_Total]] - tblSales[[#This Row],[Quantity]]*tblSales[[#This Row],[Unit Price]]) &lt; 0.01, "OK", "CHECK")</f>
        <v>OK</v>
      </c>
      <c r="O17853" t="str">
        <f>IF(ABS(tblSales[[#This Row],[Total Spent]] - tblSales[[#This Row],[Pre_Discount_Total]]*(1-tblSales[[#This Row],[Discount_Rate]])) &lt; 0.01, "OK", "CHECK")</f>
        <v>OK</v>
      </c>
      <c r="P17853" t="str">
        <f>IF(tblSales[[#This Row],[Unit Price]] &gt; tblSales[[#This Row],[Unit_Cost]], "OK", "CHECK")</f>
        <v>OK</v>
      </c>
      <c r="Q17853" t="str">
        <f ca="1">IF(tblSales[[#This Row],[Date]] &gt; TODAY(), "Future Date", "OK")</f>
        <v>OK</v>
      </c>
      <c r="R17853">
        <f>ROUND(tblSales[[#This Row],[Unit Price]]-tblSales[[#This Row],[Unit_Cost]],2)*tblSales[[#This Row],[Quantity]]</f>
        <v>241.88</v>
      </c>
      <c r="S17853" t="str">
        <f>IF(ABS(tblSales[[#This Row],[Gross Profit]] - ((tblSales[[#This Row],[Unit Price]] - tblSales[[#This Row],[Unit_Cost]])*tblSales[[#This Row],[Quantity]])) &lt; 0.01, "OK", "CHECK")</f>
        <v>OK</v>
      </c>
      <c r="T17853">
        <f>IFERROR(tblSales[[#This Row],[Gross Profit]] / tblSales[[#This Row],[Total Spent]], "")</f>
        <v>0.30570897738906228</v>
      </c>
      <c r="U17853" t="str">
        <f>IF(ABS(tblSales[[#This Row],[Gross Margin %]] - tblSales[[#This Row],[Gross Profit]]/tblSales[[#This Row],[Total Spent]]) &lt; 0.01, "OK", "CHECK")</f>
        <v>OK</v>
      </c>
    </row>
    <row r="17854" spans="1:21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  <c r="N17854" s="1" t="str">
        <f>IF(ABS(tblSales[[#This Row],[Pre_Discount_Total]] - tblSales[[#This Row],[Quantity]]*tblSales[[#This Row],[Unit Price]]) &lt; 0.01, "OK", "CHECK")</f>
        <v>OK</v>
      </c>
      <c r="O17854" t="str">
        <f>IF(ABS(tblSales[[#This Row],[Total Spent]] - tblSales[[#This Row],[Pre_Discount_Total]]*(1-tblSales[[#This Row],[Discount_Rate]])) &lt; 0.01, "OK", "CHECK")</f>
        <v>OK</v>
      </c>
      <c r="P17854" t="str">
        <f>IF(tblSales[[#This Row],[Unit Price]] &gt; tblSales[[#This Row],[Unit_Cost]], "OK", "CHECK")</f>
        <v>OK</v>
      </c>
      <c r="Q17854" t="str">
        <f ca="1">IF(tblSales[[#This Row],[Date]] &gt; TODAY(), "Future Date", "OK")</f>
        <v>OK</v>
      </c>
      <c r="R17854">
        <f>ROUND(tblSales[[#This Row],[Unit Price]]-tblSales[[#This Row],[Unit_Cost]],2)*tblSales[[#This Row],[Quantity]]</f>
        <v>190.98</v>
      </c>
      <c r="S17854" t="str">
        <f>IF(ABS(tblSales[[#This Row],[Gross Profit]] - ((tblSales[[#This Row],[Unit Price]] - tblSales[[#This Row],[Unit_Cost]])*tblSales[[#This Row],[Quantity]])) &lt; 0.01, "OK", "CHECK")</f>
        <v>OK</v>
      </c>
      <c r="T17854">
        <f>IFERROR(tblSales[[#This Row],[Gross Profit]] / tblSales[[#This Row],[Total Spent]], "")</f>
        <v>0.25013752455795679</v>
      </c>
      <c r="U17854" t="str">
        <f>IF(ABS(tblSales[[#This Row],[Gross Margin %]] - tblSales[[#This Row],[Gross Profit]]/tblSales[[#This Row],[Total Spent]]) &lt; 0.01, "OK", "CHECK")</f>
        <v>OK</v>
      </c>
    </row>
    <row r="17855" spans="1:21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  <c r="N17855" s="1" t="str">
        <f>IF(ABS(tblSales[[#This Row],[Pre_Discount_Total]] - tblSales[[#This Row],[Quantity]]*tblSales[[#This Row],[Unit Price]]) &lt; 0.01, "OK", "CHECK")</f>
        <v>OK</v>
      </c>
      <c r="O17855" t="str">
        <f>IF(ABS(tblSales[[#This Row],[Total Spent]] - tblSales[[#This Row],[Pre_Discount_Total]]*(1-tblSales[[#This Row],[Discount_Rate]])) &lt; 0.01, "OK", "CHECK")</f>
        <v>OK</v>
      </c>
      <c r="P17855" t="str">
        <f>IF(tblSales[[#This Row],[Unit Price]] &gt; tblSales[[#This Row],[Unit_Cost]], "OK", "CHECK")</f>
        <v>OK</v>
      </c>
      <c r="Q17855" t="str">
        <f ca="1">IF(tblSales[[#This Row],[Date]] &gt; TODAY(), "Future Date", "OK")</f>
        <v>OK</v>
      </c>
      <c r="R17855">
        <f>ROUND(tblSales[[#This Row],[Unit Price]]-tblSales[[#This Row],[Unit_Cost]],2)*tblSales[[#This Row],[Quantity]]</f>
        <v>1025.0999999999999</v>
      </c>
      <c r="S17855" t="str">
        <f>IF(ABS(tblSales[[#This Row],[Gross Profit]] - ((tblSales[[#This Row],[Unit Price]] - tblSales[[#This Row],[Unit_Cost]])*tblSales[[#This Row],[Quantity]])) &lt; 0.01, "OK", "CHECK")</f>
        <v>OK</v>
      </c>
      <c r="T17855">
        <f>IFERROR(tblSales[[#This Row],[Gross Profit]] / tblSales[[#This Row],[Total Spent]], "")</f>
        <v>0.20845915920862385</v>
      </c>
      <c r="U17855" t="str">
        <f>IF(ABS(tblSales[[#This Row],[Gross Margin %]] - tblSales[[#This Row],[Gross Profit]]/tblSales[[#This Row],[Total Spent]]) &lt; 0.01, "OK", "CHECK")</f>
        <v>OK</v>
      </c>
    </row>
    <row r="17856" spans="1:21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  <c r="N17856" s="1" t="str">
        <f>IF(ABS(tblSales[[#This Row],[Pre_Discount_Total]] - tblSales[[#This Row],[Quantity]]*tblSales[[#This Row],[Unit Price]]) &lt; 0.01, "OK", "CHECK")</f>
        <v>OK</v>
      </c>
      <c r="O17856" t="str">
        <f>IF(ABS(tblSales[[#This Row],[Total Spent]] - tblSales[[#This Row],[Pre_Discount_Total]]*(1-tblSales[[#This Row],[Discount_Rate]])) &lt; 0.01, "OK", "CHECK")</f>
        <v>OK</v>
      </c>
      <c r="P17856" t="str">
        <f>IF(tblSales[[#This Row],[Unit Price]] &gt; tblSales[[#This Row],[Unit_Cost]], "OK", "CHECK")</f>
        <v>OK</v>
      </c>
      <c r="Q17856" t="str">
        <f ca="1">IF(tblSales[[#This Row],[Date]] &gt; TODAY(), "Future Date", "OK")</f>
        <v>OK</v>
      </c>
      <c r="R17856">
        <f>ROUND(tblSales[[#This Row],[Unit Price]]-tblSales[[#This Row],[Unit_Cost]],2)*tblSales[[#This Row],[Quantity]]</f>
        <v>190.97</v>
      </c>
      <c r="S17856" t="str">
        <f>IF(ABS(tblSales[[#This Row],[Gross Profit]] - ((tblSales[[#This Row],[Unit Price]] - tblSales[[#This Row],[Unit_Cost]])*tblSales[[#This Row],[Quantity]])) &lt; 0.01, "OK", "CHECK")</f>
        <v>OK</v>
      </c>
      <c r="T17856">
        <f>IFERROR(tblSales[[#This Row],[Gross Profit]] / tblSales[[#This Row],[Total Spent]], "")</f>
        <v>0.24009001646949374</v>
      </c>
      <c r="U17856" t="str">
        <f>IF(ABS(tblSales[[#This Row],[Gross Margin %]] - tblSales[[#This Row],[Gross Profit]]/tblSales[[#This Row],[Total Spent]]) &lt; 0.01, "OK", "CHECK")</f>
        <v>OK</v>
      </c>
    </row>
    <row r="17857" spans="1:21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  <c r="N17857" s="1" t="str">
        <f>IF(ABS(tblSales[[#This Row],[Pre_Discount_Total]] - tblSales[[#This Row],[Quantity]]*tblSales[[#This Row],[Unit Price]]) &lt; 0.01, "OK", "CHECK")</f>
        <v>OK</v>
      </c>
      <c r="O17857" t="str">
        <f>IF(ABS(tblSales[[#This Row],[Total Spent]] - tblSales[[#This Row],[Pre_Discount_Total]]*(1-tblSales[[#This Row],[Discount_Rate]])) &lt; 0.01, "OK", "CHECK")</f>
        <v>OK</v>
      </c>
      <c r="P17857" t="str">
        <f>IF(tblSales[[#This Row],[Unit Price]] &gt; tblSales[[#This Row],[Unit_Cost]], "OK", "CHECK")</f>
        <v>OK</v>
      </c>
      <c r="Q17857" t="str">
        <f ca="1">IF(tblSales[[#This Row],[Date]] &gt; TODAY(), "Future Date", "OK")</f>
        <v>OK</v>
      </c>
      <c r="R17857">
        <f>ROUND(tblSales[[#This Row],[Unit Price]]-tblSales[[#This Row],[Unit_Cost]],2)*tblSales[[#This Row],[Quantity]]</f>
        <v>1606.16</v>
      </c>
      <c r="S17857" t="str">
        <f>IF(ABS(tblSales[[#This Row],[Gross Profit]] - ((tblSales[[#This Row],[Unit Price]] - tblSales[[#This Row],[Unit_Cost]])*tblSales[[#This Row],[Quantity]])) &lt; 0.01, "OK", "CHECK")</f>
        <v>OK</v>
      </c>
      <c r="T17857">
        <f>IFERROR(tblSales[[#This Row],[Gross Profit]] / tblSales[[#This Row],[Total Spent]], "")</f>
        <v>0.46145934189696636</v>
      </c>
      <c r="U17857" t="str">
        <f>IF(ABS(tblSales[[#This Row],[Gross Margin %]] - tblSales[[#This Row],[Gross Profit]]/tblSales[[#This Row],[Total Spent]]) &lt; 0.01, "OK", "CHECK")</f>
        <v>OK</v>
      </c>
    </row>
    <row r="17858" spans="1:21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  <c r="N17858" s="1" t="str">
        <f>IF(ABS(tblSales[[#This Row],[Pre_Discount_Total]] - tblSales[[#This Row],[Quantity]]*tblSales[[#This Row],[Unit Price]]) &lt; 0.01, "OK", "CHECK")</f>
        <v>OK</v>
      </c>
      <c r="O17858" t="str">
        <f>IF(ABS(tblSales[[#This Row],[Total Spent]] - tblSales[[#This Row],[Pre_Discount_Total]]*(1-tblSales[[#This Row],[Discount_Rate]])) &lt; 0.01, "OK", "CHECK")</f>
        <v>OK</v>
      </c>
      <c r="P17858" t="str">
        <f>IF(tblSales[[#This Row],[Unit Price]] &gt; tblSales[[#This Row],[Unit_Cost]], "OK", "CHECK")</f>
        <v>OK</v>
      </c>
      <c r="Q17858" t="str">
        <f ca="1">IF(tblSales[[#This Row],[Date]] &gt; TODAY(), "Future Date", "OK")</f>
        <v>OK</v>
      </c>
      <c r="R17858">
        <f>ROUND(tblSales[[#This Row],[Unit Price]]-tblSales[[#This Row],[Unit_Cost]],2)*tblSales[[#This Row],[Quantity]]</f>
        <v>1148.52</v>
      </c>
      <c r="S17858" t="str">
        <f>IF(ABS(tblSales[[#This Row],[Gross Profit]] - ((tblSales[[#This Row],[Unit Price]] - tblSales[[#This Row],[Unit_Cost]])*tblSales[[#This Row],[Quantity]])) &lt; 0.01, "OK", "CHECK")</f>
        <v>OK</v>
      </c>
      <c r="T17858">
        <f>IFERROR(tblSales[[#This Row],[Gross Profit]] / tblSales[[#This Row],[Total Spent]], "")</f>
        <v>0.49543397707714137</v>
      </c>
      <c r="U17858" t="str">
        <f>IF(ABS(tblSales[[#This Row],[Gross Margin %]] - tblSales[[#This Row],[Gross Profit]]/tblSales[[#This Row],[Total Spent]]) &lt; 0.01, "OK", "CHECK")</f>
        <v>OK</v>
      </c>
    </row>
    <row r="17859" spans="1:21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  <c r="N17859" s="1" t="str">
        <f>IF(ABS(tblSales[[#This Row],[Pre_Discount_Total]] - tblSales[[#This Row],[Quantity]]*tblSales[[#This Row],[Unit Price]]) &lt; 0.01, "OK", "CHECK")</f>
        <v>OK</v>
      </c>
      <c r="O17859" t="str">
        <f>IF(ABS(tblSales[[#This Row],[Total Spent]] - tblSales[[#This Row],[Pre_Discount_Total]]*(1-tblSales[[#This Row],[Discount_Rate]])) &lt; 0.01, "OK", "CHECK")</f>
        <v>OK</v>
      </c>
      <c r="P17859" t="str">
        <f>IF(tblSales[[#This Row],[Unit Price]] &gt; tblSales[[#This Row],[Unit_Cost]], "OK", "CHECK")</f>
        <v>OK</v>
      </c>
      <c r="Q17859" t="str">
        <f ca="1">IF(tblSales[[#This Row],[Date]] &gt; TODAY(), "Future Date", "OK")</f>
        <v>OK</v>
      </c>
      <c r="R17859">
        <f>ROUND(tblSales[[#This Row],[Unit Price]]-tblSales[[#This Row],[Unit_Cost]],2)*tblSales[[#This Row],[Quantity]]</f>
        <v>351.37</v>
      </c>
      <c r="S17859" t="str">
        <f>IF(ABS(tblSales[[#This Row],[Gross Profit]] - ((tblSales[[#This Row],[Unit Price]] - tblSales[[#This Row],[Unit_Cost]])*tblSales[[#This Row],[Quantity]])) &lt; 0.01, "OK", "CHECK")</f>
        <v>OK</v>
      </c>
      <c r="T17859">
        <f>IFERROR(tblSales[[#This Row],[Gross Profit]] / tblSales[[#This Row],[Total Spent]], "")</f>
        <v>0.19385075417360889</v>
      </c>
      <c r="U17859" t="str">
        <f>IF(ABS(tblSales[[#This Row],[Gross Margin %]] - tblSales[[#This Row],[Gross Profit]]/tblSales[[#This Row],[Total Spent]]) &lt; 0.01, "OK", "CHECK")</f>
        <v>OK</v>
      </c>
    </row>
    <row r="17860" spans="1:21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  <c r="N17860" s="1" t="str">
        <f>IF(ABS(tblSales[[#This Row],[Pre_Discount_Total]] - tblSales[[#This Row],[Quantity]]*tblSales[[#This Row],[Unit Price]]) &lt; 0.01, "OK", "CHECK")</f>
        <v>OK</v>
      </c>
      <c r="O17860" t="str">
        <f>IF(ABS(tblSales[[#This Row],[Total Spent]] - tblSales[[#This Row],[Pre_Discount_Total]]*(1-tblSales[[#This Row],[Discount_Rate]])) &lt; 0.01, "OK", "CHECK")</f>
        <v>OK</v>
      </c>
      <c r="P17860" t="str">
        <f>IF(tblSales[[#This Row],[Unit Price]] &gt; tblSales[[#This Row],[Unit_Cost]], "OK", "CHECK")</f>
        <v>OK</v>
      </c>
      <c r="Q17860" t="str">
        <f ca="1">IF(tblSales[[#This Row],[Date]] &gt; TODAY(), "Future Date", "OK")</f>
        <v>OK</v>
      </c>
      <c r="R17860">
        <f>ROUND(tblSales[[#This Row],[Unit Price]]-tblSales[[#This Row],[Unit_Cost]],2)*tblSales[[#This Row],[Quantity]]</f>
        <v>2506.52</v>
      </c>
      <c r="S17860" t="str">
        <f>IF(ABS(tblSales[[#This Row],[Gross Profit]] - ((tblSales[[#This Row],[Unit Price]] - tblSales[[#This Row],[Unit_Cost]])*tblSales[[#This Row],[Quantity]])) &lt; 0.01, "OK", "CHECK")</f>
        <v>OK</v>
      </c>
      <c r="T17860">
        <f>IFERROR(tblSales[[#This Row],[Gross Profit]] / tblSales[[#This Row],[Total Spent]], "")</f>
        <v>0.383624792998846</v>
      </c>
      <c r="U17860" t="str">
        <f>IF(ABS(tblSales[[#This Row],[Gross Margin %]] - tblSales[[#This Row],[Gross Profit]]/tblSales[[#This Row],[Total Spent]]) &lt; 0.01, "OK", "CHECK")</f>
        <v>OK</v>
      </c>
    </row>
    <row r="17861" spans="1:21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  <c r="N17861" s="1" t="str">
        <f>IF(ABS(tblSales[[#This Row],[Pre_Discount_Total]] - tblSales[[#This Row],[Quantity]]*tblSales[[#This Row],[Unit Price]]) &lt; 0.01, "OK", "CHECK")</f>
        <v>OK</v>
      </c>
      <c r="O17861" t="str">
        <f>IF(ABS(tblSales[[#This Row],[Total Spent]] - tblSales[[#This Row],[Pre_Discount_Total]]*(1-tblSales[[#This Row],[Discount_Rate]])) &lt; 0.01, "OK", "CHECK")</f>
        <v>OK</v>
      </c>
      <c r="P17861" t="str">
        <f>IF(tblSales[[#This Row],[Unit Price]] &gt; tblSales[[#This Row],[Unit_Cost]], "OK", "CHECK")</f>
        <v>OK</v>
      </c>
      <c r="Q17861" t="str">
        <f ca="1">IF(tblSales[[#This Row],[Date]] &gt; TODAY(), "Future Date", "OK")</f>
        <v>OK</v>
      </c>
      <c r="R17861">
        <f>ROUND(tblSales[[#This Row],[Unit Price]]-tblSales[[#This Row],[Unit_Cost]],2)*tblSales[[#This Row],[Quantity]]</f>
        <v>1248.56</v>
      </c>
      <c r="S17861" t="str">
        <f>IF(ABS(tblSales[[#This Row],[Gross Profit]] - ((tblSales[[#This Row],[Unit Price]] - tblSales[[#This Row],[Unit_Cost]])*tblSales[[#This Row],[Quantity]])) &lt; 0.01, "OK", "CHECK")</f>
        <v>OK</v>
      </c>
      <c r="T17861">
        <f>IFERROR(tblSales[[#This Row],[Gross Profit]] / tblSales[[#This Row],[Total Spent]], "")</f>
        <v>0.34626435187753063</v>
      </c>
      <c r="U17861" t="str">
        <f>IF(ABS(tblSales[[#This Row],[Gross Margin %]] - tblSales[[#This Row],[Gross Profit]]/tblSales[[#This Row],[Total Spent]]) &lt; 0.01, "OK", "CHECK")</f>
        <v>OK</v>
      </c>
    </row>
    <row r="17862" spans="1:21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  <c r="N17862" s="1" t="str">
        <f>IF(ABS(tblSales[[#This Row],[Pre_Discount_Total]] - tblSales[[#This Row],[Quantity]]*tblSales[[#This Row],[Unit Price]]) &lt; 0.01, "OK", "CHECK")</f>
        <v>OK</v>
      </c>
      <c r="O17862" t="str">
        <f>IF(ABS(tblSales[[#This Row],[Total Spent]] - tblSales[[#This Row],[Pre_Discount_Total]]*(1-tblSales[[#This Row],[Discount_Rate]])) &lt; 0.01, "OK", "CHECK")</f>
        <v>OK</v>
      </c>
      <c r="P17862" t="str">
        <f>IF(tblSales[[#This Row],[Unit Price]] &gt; tblSales[[#This Row],[Unit_Cost]], "OK", "CHECK")</f>
        <v>OK</v>
      </c>
      <c r="Q17862" t="str">
        <f ca="1">IF(tblSales[[#This Row],[Date]] &gt; TODAY(), "Future Date", "OK")</f>
        <v>OK</v>
      </c>
      <c r="R17862">
        <f>ROUND(tblSales[[#This Row],[Unit Price]]-tblSales[[#This Row],[Unit_Cost]],2)*tblSales[[#This Row],[Quantity]]</f>
        <v>1919.9</v>
      </c>
      <c r="S17862" t="str">
        <f>IF(ABS(tblSales[[#This Row],[Gross Profit]] - ((tblSales[[#This Row],[Unit Price]] - tblSales[[#This Row],[Unit_Cost]])*tblSales[[#This Row],[Quantity]])) &lt; 0.01, "OK", "CHECK")</f>
        <v>OK</v>
      </c>
      <c r="T17862">
        <f>IFERROR(tblSales[[#This Row],[Gross Profit]] / tblSales[[#This Row],[Total Spent]], "")</f>
        <v>0.54116751698283405</v>
      </c>
      <c r="U17862" t="str">
        <f>IF(ABS(tblSales[[#This Row],[Gross Margin %]] - tblSales[[#This Row],[Gross Profit]]/tblSales[[#This Row],[Total Spent]]) &lt; 0.01, "OK", "CHECK")</f>
        <v>OK</v>
      </c>
    </row>
    <row r="17863" spans="1:21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  <c r="N17863" s="1" t="str">
        <f>IF(ABS(tblSales[[#This Row],[Pre_Discount_Total]] - tblSales[[#This Row],[Quantity]]*tblSales[[#This Row],[Unit Price]]) &lt; 0.01, "OK", "CHECK")</f>
        <v>OK</v>
      </c>
      <c r="O17863" t="str">
        <f>IF(ABS(tblSales[[#This Row],[Total Spent]] - tblSales[[#This Row],[Pre_Discount_Total]]*(1-tblSales[[#This Row],[Discount_Rate]])) &lt; 0.01, "OK", "CHECK")</f>
        <v>OK</v>
      </c>
      <c r="P17863" t="str">
        <f>IF(tblSales[[#This Row],[Unit Price]] &gt; tblSales[[#This Row],[Unit_Cost]], "OK", "CHECK")</f>
        <v>OK</v>
      </c>
      <c r="Q17863" t="str">
        <f ca="1">IF(tblSales[[#This Row],[Date]] &gt; TODAY(), "Future Date", "OK")</f>
        <v>OK</v>
      </c>
      <c r="R17863">
        <f>ROUND(tblSales[[#This Row],[Unit Price]]-tblSales[[#This Row],[Unit_Cost]],2)*tblSales[[#This Row],[Quantity]]</f>
        <v>1704.6</v>
      </c>
      <c r="S17863" t="str">
        <f>IF(ABS(tblSales[[#This Row],[Gross Profit]] - ((tblSales[[#This Row],[Unit Price]] - tblSales[[#This Row],[Unit_Cost]])*tblSales[[#This Row],[Quantity]])) &lt; 0.01, "OK", "CHECK")</f>
        <v>OK</v>
      </c>
      <c r="T17863">
        <f>IFERROR(tblSales[[#This Row],[Gross Profit]] / tblSales[[#This Row],[Total Spent]], "")</f>
        <v>0.25588331984814527</v>
      </c>
      <c r="U17863" t="str">
        <f>IF(ABS(tblSales[[#This Row],[Gross Margin %]] - tblSales[[#This Row],[Gross Profit]]/tblSales[[#This Row],[Total Spent]]) &lt; 0.01, "OK", "CHECK")</f>
        <v>OK</v>
      </c>
    </row>
    <row r="17864" spans="1:21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  <c r="N17864" s="1" t="str">
        <f>IF(ABS(tblSales[[#This Row],[Pre_Discount_Total]] - tblSales[[#This Row],[Quantity]]*tblSales[[#This Row],[Unit Price]]) &lt; 0.01, "OK", "CHECK")</f>
        <v>OK</v>
      </c>
      <c r="O17864" t="str">
        <f>IF(ABS(tblSales[[#This Row],[Total Spent]] - tblSales[[#This Row],[Pre_Discount_Total]]*(1-tblSales[[#This Row],[Discount_Rate]])) &lt; 0.01, "OK", "CHECK")</f>
        <v>OK</v>
      </c>
      <c r="P17864" t="str">
        <f>IF(tblSales[[#This Row],[Unit Price]] &gt; tblSales[[#This Row],[Unit_Cost]], "OK", "CHECK")</f>
        <v>OK</v>
      </c>
      <c r="Q17864" t="str">
        <f ca="1">IF(tblSales[[#This Row],[Date]] &gt; TODAY(), "Future Date", "OK")</f>
        <v>OK</v>
      </c>
      <c r="R17864">
        <f>ROUND(tblSales[[#This Row],[Unit Price]]-tblSales[[#This Row],[Unit_Cost]],2)*tblSales[[#This Row],[Quantity]]</f>
        <v>3755.36</v>
      </c>
      <c r="S17864" t="str">
        <f>IF(ABS(tblSales[[#This Row],[Gross Profit]] - ((tblSales[[#This Row],[Unit Price]] - tblSales[[#This Row],[Unit_Cost]])*tblSales[[#This Row],[Quantity]])) &lt; 0.01, "OK", "CHECK")</f>
        <v>OK</v>
      </c>
      <c r="T17864">
        <f>IFERROR(tblSales[[#This Row],[Gross Profit]] / tblSales[[#This Row],[Total Spent]], "")</f>
        <v>0.33251695186891145</v>
      </c>
      <c r="U17864" t="str">
        <f>IF(ABS(tblSales[[#This Row],[Gross Margin %]] - tblSales[[#This Row],[Gross Profit]]/tblSales[[#This Row],[Total Spent]]) &lt; 0.01, "OK", "CHECK")</f>
        <v>OK</v>
      </c>
    </row>
    <row r="17865" spans="1:21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  <c r="N17865" s="1" t="str">
        <f>IF(ABS(tblSales[[#This Row],[Pre_Discount_Total]] - tblSales[[#This Row],[Quantity]]*tblSales[[#This Row],[Unit Price]]) &lt; 0.01, "OK", "CHECK")</f>
        <v>OK</v>
      </c>
      <c r="O17865" t="str">
        <f>IF(ABS(tblSales[[#This Row],[Total Spent]] - tblSales[[#This Row],[Pre_Discount_Total]]*(1-tblSales[[#This Row],[Discount_Rate]])) &lt; 0.01, "OK", "CHECK")</f>
        <v>OK</v>
      </c>
      <c r="P17865" t="str">
        <f>IF(tblSales[[#This Row],[Unit Price]] &gt; tblSales[[#This Row],[Unit_Cost]], "OK", "CHECK")</f>
        <v>OK</v>
      </c>
      <c r="Q17865" t="str">
        <f ca="1">IF(tblSales[[#This Row],[Date]] &gt; TODAY(), "Future Date", "OK")</f>
        <v>OK</v>
      </c>
      <c r="R17865">
        <f>ROUND(tblSales[[#This Row],[Unit Price]]-tblSales[[#This Row],[Unit_Cost]],2)*tblSales[[#This Row],[Quantity]]</f>
        <v>2891.55</v>
      </c>
      <c r="S17865" t="str">
        <f>IF(ABS(tblSales[[#This Row],[Gross Profit]] - ((tblSales[[#This Row],[Unit Price]] - tblSales[[#This Row],[Unit_Cost]])*tblSales[[#This Row],[Quantity]])) &lt; 0.01, "OK", "CHECK")</f>
        <v>OK</v>
      </c>
      <c r="T17865">
        <f>IFERROR(tblSales[[#This Row],[Gross Profit]] / tblSales[[#This Row],[Total Spent]], "")</f>
        <v>0.57473743212193018</v>
      </c>
      <c r="U17865" t="str">
        <f>IF(ABS(tblSales[[#This Row],[Gross Margin %]] - tblSales[[#This Row],[Gross Profit]]/tblSales[[#This Row],[Total Spent]]) &lt; 0.01, "OK", "CHECK")</f>
        <v>OK</v>
      </c>
    </row>
    <row r="17866" spans="1:21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  <c r="N17866" s="1" t="str">
        <f>IF(ABS(tblSales[[#This Row],[Pre_Discount_Total]] - tblSales[[#This Row],[Quantity]]*tblSales[[#This Row],[Unit Price]]) &lt; 0.01, "OK", "CHECK")</f>
        <v>OK</v>
      </c>
      <c r="O17866" t="str">
        <f>IF(ABS(tblSales[[#This Row],[Total Spent]] - tblSales[[#This Row],[Pre_Discount_Total]]*(1-tblSales[[#This Row],[Discount_Rate]])) &lt; 0.01, "OK", "CHECK")</f>
        <v>OK</v>
      </c>
      <c r="P17866" t="str">
        <f>IF(tblSales[[#This Row],[Unit Price]] &gt; tblSales[[#This Row],[Unit_Cost]], "OK", "CHECK")</f>
        <v>OK</v>
      </c>
      <c r="Q17866" t="str">
        <f ca="1">IF(tblSales[[#This Row],[Date]] &gt; TODAY(), "Future Date", "OK")</f>
        <v>OK</v>
      </c>
      <c r="R17866">
        <f>ROUND(tblSales[[#This Row],[Unit Price]]-tblSales[[#This Row],[Unit_Cost]],2)*tblSales[[#This Row],[Quantity]]</f>
        <v>398.96</v>
      </c>
      <c r="S17866" t="str">
        <f>IF(ABS(tblSales[[#This Row],[Gross Profit]] - ((tblSales[[#This Row],[Unit Price]] - tblSales[[#This Row],[Unit_Cost]])*tblSales[[#This Row],[Quantity]])) &lt; 0.01, "OK", "CHECK")</f>
        <v>OK</v>
      </c>
      <c r="T17866">
        <f>IFERROR(tblSales[[#This Row],[Gross Profit]] / tblSales[[#This Row],[Total Spent]], "")</f>
        <v>0.2833663605434929</v>
      </c>
      <c r="U17866" t="str">
        <f>IF(ABS(tblSales[[#This Row],[Gross Margin %]] - tblSales[[#This Row],[Gross Profit]]/tblSales[[#This Row],[Total Spent]]) &lt; 0.01, "OK", "CHECK")</f>
        <v>OK</v>
      </c>
    </row>
    <row r="17867" spans="1:21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  <c r="N17867" s="1" t="str">
        <f>IF(ABS(tblSales[[#This Row],[Pre_Discount_Total]] - tblSales[[#This Row],[Quantity]]*tblSales[[#This Row],[Unit Price]]) &lt; 0.01, "OK", "CHECK")</f>
        <v>OK</v>
      </c>
      <c r="O17867" t="str">
        <f>IF(ABS(tblSales[[#This Row],[Total Spent]] - tblSales[[#This Row],[Pre_Discount_Total]]*(1-tblSales[[#This Row],[Discount_Rate]])) &lt; 0.01, "OK", "CHECK")</f>
        <v>OK</v>
      </c>
      <c r="P17867" t="str">
        <f>IF(tblSales[[#This Row],[Unit Price]] &gt; tblSales[[#This Row],[Unit_Cost]], "OK", "CHECK")</f>
        <v>OK</v>
      </c>
      <c r="Q17867" t="str">
        <f ca="1">IF(tblSales[[#This Row],[Date]] &gt; TODAY(), "Future Date", "OK")</f>
        <v>OK</v>
      </c>
      <c r="R17867">
        <f>ROUND(tblSales[[#This Row],[Unit Price]]-tblSales[[#This Row],[Unit_Cost]],2)*tblSales[[#This Row],[Quantity]]</f>
        <v>147.72</v>
      </c>
      <c r="S17867" t="str">
        <f>IF(ABS(tblSales[[#This Row],[Gross Profit]] - ((tblSales[[#This Row],[Unit Price]] - tblSales[[#This Row],[Unit_Cost]])*tblSales[[#This Row],[Quantity]])) &lt; 0.01, "OK", "CHECK")</f>
        <v>OK</v>
      </c>
      <c r="T17867">
        <f>IFERROR(tblSales[[#This Row],[Gross Profit]] / tblSales[[#This Row],[Total Spent]], "")</f>
        <v>0.16506134489462979</v>
      </c>
      <c r="U17867" t="str">
        <f>IF(ABS(tblSales[[#This Row],[Gross Margin %]] - tblSales[[#This Row],[Gross Profit]]/tblSales[[#This Row],[Total Spent]]) &lt; 0.01, "OK", "CHECK")</f>
        <v>OK</v>
      </c>
    </row>
    <row r="17868" spans="1:21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  <c r="N17868" s="1" t="str">
        <f>IF(ABS(tblSales[[#This Row],[Pre_Discount_Total]] - tblSales[[#This Row],[Quantity]]*tblSales[[#This Row],[Unit Price]]) &lt; 0.01, "OK", "CHECK")</f>
        <v>OK</v>
      </c>
      <c r="O17868" t="str">
        <f>IF(ABS(tblSales[[#This Row],[Total Spent]] - tblSales[[#This Row],[Pre_Discount_Total]]*(1-tblSales[[#This Row],[Discount_Rate]])) &lt; 0.01, "OK", "CHECK")</f>
        <v>OK</v>
      </c>
      <c r="P17868" t="str">
        <f>IF(tblSales[[#This Row],[Unit Price]] &gt; tblSales[[#This Row],[Unit_Cost]], "OK", "CHECK")</f>
        <v>OK</v>
      </c>
      <c r="Q17868" t="str">
        <f ca="1">IF(tblSales[[#This Row],[Date]] &gt; TODAY(), "Future Date", "OK")</f>
        <v>OK</v>
      </c>
      <c r="R17868">
        <f>ROUND(tblSales[[#This Row],[Unit Price]]-tblSales[[#This Row],[Unit_Cost]],2)*tblSales[[#This Row],[Quantity]]</f>
        <v>403.20000000000005</v>
      </c>
      <c r="S17868" t="str">
        <f>IF(ABS(tblSales[[#This Row],[Gross Profit]] - ((tblSales[[#This Row],[Unit Price]] - tblSales[[#This Row],[Unit_Cost]])*tblSales[[#This Row],[Quantity]])) &lt; 0.01, "OK", "CHECK")</f>
        <v>OK</v>
      </c>
      <c r="T17868">
        <f>IFERROR(tblSales[[#This Row],[Gross Profit]] / tblSales[[#This Row],[Total Spent]], "")</f>
        <v>0.17430625505259018</v>
      </c>
      <c r="U17868" t="str">
        <f>IF(ABS(tblSales[[#This Row],[Gross Margin %]] - tblSales[[#This Row],[Gross Profit]]/tblSales[[#This Row],[Total Spent]]) &lt; 0.01, "OK", "CHECK")</f>
        <v>OK</v>
      </c>
    </row>
    <row r="17869" spans="1:21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  <c r="N17869" s="1" t="str">
        <f>IF(ABS(tblSales[[#This Row],[Pre_Discount_Total]] - tblSales[[#This Row],[Quantity]]*tblSales[[#This Row],[Unit Price]]) &lt; 0.01, "OK", "CHECK")</f>
        <v>OK</v>
      </c>
      <c r="O17869" t="str">
        <f>IF(ABS(tblSales[[#This Row],[Total Spent]] - tblSales[[#This Row],[Pre_Discount_Total]]*(1-tblSales[[#This Row],[Discount_Rate]])) &lt; 0.01, "OK", "CHECK")</f>
        <v>OK</v>
      </c>
      <c r="P17869" t="str">
        <f>IF(tblSales[[#This Row],[Unit Price]] &gt; tblSales[[#This Row],[Unit_Cost]], "OK", "CHECK")</f>
        <v>OK</v>
      </c>
      <c r="Q17869" t="str">
        <f ca="1">IF(tblSales[[#This Row],[Date]] &gt; TODAY(), "Future Date", "OK")</f>
        <v>OK</v>
      </c>
      <c r="R17869">
        <f>ROUND(tblSales[[#This Row],[Unit Price]]-tblSales[[#This Row],[Unit_Cost]],2)*tblSales[[#This Row],[Quantity]]</f>
        <v>1344.5</v>
      </c>
      <c r="S17869" t="str">
        <f>IF(ABS(tblSales[[#This Row],[Gross Profit]] - ((tblSales[[#This Row],[Unit Price]] - tblSales[[#This Row],[Unit_Cost]])*tblSales[[#This Row],[Quantity]])) &lt; 0.01, "OK", "CHECK")</f>
        <v>OK</v>
      </c>
      <c r="T17869">
        <f>IFERROR(tblSales[[#This Row],[Gross Profit]] / tblSales[[#This Row],[Total Spent]], "")</f>
        <v>0.38063988267968213</v>
      </c>
      <c r="U17869" t="str">
        <f>IF(ABS(tblSales[[#This Row],[Gross Margin %]] - tblSales[[#This Row],[Gross Profit]]/tblSales[[#This Row],[Total Spent]]) &lt; 0.01, "OK", "CHECK")</f>
        <v>OK</v>
      </c>
    </row>
    <row r="17870" spans="1:21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  <c r="N17870" s="1" t="str">
        <f>IF(ABS(tblSales[[#This Row],[Pre_Discount_Total]] - tblSales[[#This Row],[Quantity]]*tblSales[[#This Row],[Unit Price]]) &lt; 0.01, "OK", "CHECK")</f>
        <v>OK</v>
      </c>
      <c r="O17870" t="str">
        <f>IF(ABS(tblSales[[#This Row],[Total Spent]] - tblSales[[#This Row],[Pre_Discount_Total]]*(1-tblSales[[#This Row],[Discount_Rate]])) &lt; 0.01, "OK", "CHECK")</f>
        <v>OK</v>
      </c>
      <c r="P17870" t="str">
        <f>IF(tblSales[[#This Row],[Unit Price]] &gt; tblSales[[#This Row],[Unit_Cost]], "OK", "CHECK")</f>
        <v>OK</v>
      </c>
      <c r="Q17870" t="str">
        <f ca="1">IF(tblSales[[#This Row],[Date]] &gt; TODAY(), "Future Date", "OK")</f>
        <v>OK</v>
      </c>
      <c r="R17870">
        <f>ROUND(tblSales[[#This Row],[Unit Price]]-tblSales[[#This Row],[Unit_Cost]],2)*tblSales[[#This Row],[Quantity]]</f>
        <v>149.84</v>
      </c>
      <c r="S17870" t="str">
        <f>IF(ABS(tblSales[[#This Row],[Gross Profit]] - ((tblSales[[#This Row],[Unit Price]] - tblSales[[#This Row],[Unit_Cost]])*tblSales[[#This Row],[Quantity]])) &lt; 0.01, "OK", "CHECK")</f>
        <v>OK</v>
      </c>
      <c r="T17870">
        <f>IFERROR(tblSales[[#This Row],[Gross Profit]] / tblSales[[#This Row],[Total Spent]], "")</f>
        <v>0.17222988505747128</v>
      </c>
      <c r="U17870" t="str">
        <f>IF(ABS(tblSales[[#This Row],[Gross Margin %]] - tblSales[[#This Row],[Gross Profit]]/tblSales[[#This Row],[Total Spent]]) &lt; 0.01, "OK", "CHECK")</f>
        <v>OK</v>
      </c>
    </row>
    <row r="17871" spans="1:21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  <c r="N17871" s="1" t="str">
        <f>IF(ABS(tblSales[[#This Row],[Pre_Discount_Total]] - tblSales[[#This Row],[Quantity]]*tblSales[[#This Row],[Unit Price]]) &lt; 0.01, "OK", "CHECK")</f>
        <v>OK</v>
      </c>
      <c r="O17871" t="str">
        <f>IF(ABS(tblSales[[#This Row],[Total Spent]] - tblSales[[#This Row],[Pre_Discount_Total]]*(1-tblSales[[#This Row],[Discount_Rate]])) &lt; 0.01, "OK", "CHECK")</f>
        <v>OK</v>
      </c>
      <c r="P17871" t="str">
        <f>IF(tblSales[[#This Row],[Unit Price]] &gt; tblSales[[#This Row],[Unit_Cost]], "OK", "CHECK")</f>
        <v>OK</v>
      </c>
      <c r="Q17871" t="str">
        <f ca="1">IF(tblSales[[#This Row],[Date]] &gt; TODAY(), "Future Date", "OK")</f>
        <v>OK</v>
      </c>
      <c r="R17871">
        <f>ROUND(tblSales[[#This Row],[Unit Price]]-tblSales[[#This Row],[Unit_Cost]],2)*tblSales[[#This Row],[Quantity]]</f>
        <v>1008.56</v>
      </c>
      <c r="S17871" t="str">
        <f>IF(ABS(tblSales[[#This Row],[Gross Profit]] - ((tblSales[[#This Row],[Unit Price]] - tblSales[[#This Row],[Unit_Cost]])*tblSales[[#This Row],[Quantity]])) &lt; 0.01, "OK", "CHECK")</f>
        <v>OK</v>
      </c>
      <c r="T17871">
        <f>IFERROR(tblSales[[#This Row],[Gross Profit]] / tblSales[[#This Row],[Total Spent]], "")</f>
        <v>0.31799923066736452</v>
      </c>
      <c r="U17871" t="str">
        <f>IF(ABS(tblSales[[#This Row],[Gross Margin %]] - tblSales[[#This Row],[Gross Profit]]/tblSales[[#This Row],[Total Spent]]) &lt; 0.01, "OK", "CHECK")</f>
        <v>OK</v>
      </c>
    </row>
    <row r="17872" spans="1:21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  <c r="N17872" s="1" t="str">
        <f>IF(ABS(tblSales[[#This Row],[Pre_Discount_Total]] - tblSales[[#This Row],[Quantity]]*tblSales[[#This Row],[Unit Price]]) &lt; 0.01, "OK", "CHECK")</f>
        <v>OK</v>
      </c>
      <c r="O17872" t="str">
        <f>IF(ABS(tblSales[[#This Row],[Total Spent]] - tblSales[[#This Row],[Pre_Discount_Total]]*(1-tblSales[[#This Row],[Discount_Rate]])) &lt; 0.01, "OK", "CHECK")</f>
        <v>OK</v>
      </c>
      <c r="P17872" t="str">
        <f>IF(tblSales[[#This Row],[Unit Price]] &gt; tblSales[[#This Row],[Unit_Cost]], "OK", "CHECK")</f>
        <v>OK</v>
      </c>
      <c r="Q17872" t="str">
        <f ca="1">IF(tblSales[[#This Row],[Date]] &gt; TODAY(), "Future Date", "OK")</f>
        <v>OK</v>
      </c>
      <c r="R17872">
        <f>ROUND(tblSales[[#This Row],[Unit Price]]-tblSales[[#This Row],[Unit_Cost]],2)*tblSales[[#This Row],[Quantity]]</f>
        <v>1685.67</v>
      </c>
      <c r="S17872" t="str">
        <f>IF(ABS(tblSales[[#This Row],[Gross Profit]] - ((tblSales[[#This Row],[Unit Price]] - tblSales[[#This Row],[Unit_Cost]])*tblSales[[#This Row],[Quantity]])) &lt; 0.01, "OK", "CHECK")</f>
        <v>OK</v>
      </c>
      <c r="T17872">
        <f>IFERROR(tblSales[[#This Row],[Gross Profit]] / tblSales[[#This Row],[Total Spent]], "")</f>
        <v>0.33466484278989617</v>
      </c>
      <c r="U17872" t="str">
        <f>IF(ABS(tblSales[[#This Row],[Gross Margin %]] - tblSales[[#This Row],[Gross Profit]]/tblSales[[#This Row],[Total Spent]]) &lt; 0.01, "OK", "CHECK")</f>
        <v>OK</v>
      </c>
    </row>
    <row r="17873" spans="1:21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  <c r="N17873" s="1" t="str">
        <f>IF(ABS(tblSales[[#This Row],[Pre_Discount_Total]] - tblSales[[#This Row],[Quantity]]*tblSales[[#This Row],[Unit Price]]) &lt; 0.01, "OK", "CHECK")</f>
        <v>OK</v>
      </c>
      <c r="O17873" t="str">
        <f>IF(ABS(tblSales[[#This Row],[Total Spent]] - tblSales[[#This Row],[Pre_Discount_Total]]*(1-tblSales[[#This Row],[Discount_Rate]])) &lt; 0.01, "OK", "CHECK")</f>
        <v>OK</v>
      </c>
      <c r="P17873" t="str">
        <f>IF(tblSales[[#This Row],[Unit Price]] &gt; tblSales[[#This Row],[Unit_Cost]], "OK", "CHECK")</f>
        <v>OK</v>
      </c>
      <c r="Q17873" t="str">
        <f ca="1">IF(tblSales[[#This Row],[Date]] &gt; TODAY(), "Future Date", "OK")</f>
        <v>OK</v>
      </c>
      <c r="R17873">
        <f>ROUND(tblSales[[#This Row],[Unit Price]]-tblSales[[#This Row],[Unit_Cost]],2)*tblSales[[#This Row],[Quantity]]</f>
        <v>890.88</v>
      </c>
      <c r="S17873" t="str">
        <f>IF(ABS(tblSales[[#This Row],[Gross Profit]] - ((tblSales[[#This Row],[Unit Price]] - tblSales[[#This Row],[Unit_Cost]])*tblSales[[#This Row],[Quantity]])) &lt; 0.01, "OK", "CHECK")</f>
        <v>OK</v>
      </c>
      <c r="T17873">
        <f>IFERROR(tblSales[[#This Row],[Gross Profit]] / tblSales[[#This Row],[Total Spent]], "")</f>
        <v>0.52591560603556164</v>
      </c>
      <c r="U17873" t="str">
        <f>IF(ABS(tblSales[[#This Row],[Gross Margin %]] - tblSales[[#This Row],[Gross Profit]]/tblSales[[#This Row],[Total Spent]]) &lt; 0.01, "OK", "CHECK")</f>
        <v>OK</v>
      </c>
    </row>
    <row r="17874" spans="1:21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  <c r="N17874" s="1" t="str">
        <f>IF(ABS(tblSales[[#This Row],[Pre_Discount_Total]] - tblSales[[#This Row],[Quantity]]*tblSales[[#This Row],[Unit Price]]) &lt; 0.01, "OK", "CHECK")</f>
        <v>OK</v>
      </c>
      <c r="O17874" t="str">
        <f>IF(ABS(tblSales[[#This Row],[Total Spent]] - tblSales[[#This Row],[Pre_Discount_Total]]*(1-tblSales[[#This Row],[Discount_Rate]])) &lt; 0.01, "OK", "CHECK")</f>
        <v>OK</v>
      </c>
      <c r="P17874" t="str">
        <f>IF(tblSales[[#This Row],[Unit Price]] &gt; tblSales[[#This Row],[Unit_Cost]], "OK", "CHECK")</f>
        <v>OK</v>
      </c>
      <c r="Q17874" t="str">
        <f ca="1">IF(tblSales[[#This Row],[Date]] &gt; TODAY(), "Future Date", "OK")</f>
        <v>OK</v>
      </c>
      <c r="R17874">
        <f>ROUND(tblSales[[#This Row],[Unit Price]]-tblSales[[#This Row],[Unit_Cost]],2)*tblSales[[#This Row],[Quantity]]</f>
        <v>1234.1100000000001</v>
      </c>
      <c r="S17874" t="str">
        <f>IF(ABS(tblSales[[#This Row],[Gross Profit]] - ((tblSales[[#This Row],[Unit Price]] - tblSales[[#This Row],[Unit_Cost]])*tblSales[[#This Row],[Quantity]])) &lt; 0.01, "OK", "CHECK")</f>
        <v>OK</v>
      </c>
      <c r="T17874">
        <f>IFERROR(tblSales[[#This Row],[Gross Profit]] / tblSales[[#This Row],[Total Spent]], "")</f>
        <v>0.4611426649727226</v>
      </c>
      <c r="U17874" t="str">
        <f>IF(ABS(tblSales[[#This Row],[Gross Margin %]] - tblSales[[#This Row],[Gross Profit]]/tblSales[[#This Row],[Total Spent]]) &lt; 0.01, "OK", "CHECK")</f>
        <v>OK</v>
      </c>
    </row>
    <row r="17875" spans="1:21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  <c r="N17875" s="1" t="str">
        <f>IF(ABS(tblSales[[#This Row],[Pre_Discount_Total]] - tblSales[[#This Row],[Quantity]]*tblSales[[#This Row],[Unit Price]]) &lt; 0.01, "OK", "CHECK")</f>
        <v>OK</v>
      </c>
      <c r="O17875" t="str">
        <f>IF(ABS(tblSales[[#This Row],[Total Spent]] - tblSales[[#This Row],[Pre_Discount_Total]]*(1-tblSales[[#This Row],[Discount_Rate]])) &lt; 0.01, "OK", "CHECK")</f>
        <v>OK</v>
      </c>
      <c r="P17875" t="str">
        <f>IF(tblSales[[#This Row],[Unit Price]] &gt; tblSales[[#This Row],[Unit_Cost]], "OK", "CHECK")</f>
        <v>OK</v>
      </c>
      <c r="Q17875" t="str">
        <f ca="1">IF(tblSales[[#This Row],[Date]] &gt; TODAY(), "Future Date", "OK")</f>
        <v>OK</v>
      </c>
      <c r="R17875">
        <f>ROUND(tblSales[[#This Row],[Unit Price]]-tblSales[[#This Row],[Unit_Cost]],2)*tblSales[[#This Row],[Quantity]]</f>
        <v>2921.2</v>
      </c>
      <c r="S17875" t="str">
        <f>IF(ABS(tblSales[[#This Row],[Gross Profit]] - ((tblSales[[#This Row],[Unit Price]] - tblSales[[#This Row],[Unit_Cost]])*tblSales[[#This Row],[Quantity]])) &lt; 0.01, "OK", "CHECK")</f>
        <v>OK</v>
      </c>
      <c r="T17875">
        <f>IFERROR(tblSales[[#This Row],[Gross Profit]] / tblSales[[#This Row],[Total Spent]], "")</f>
        <v>0.39476849311736295</v>
      </c>
      <c r="U17875" t="str">
        <f>IF(ABS(tblSales[[#This Row],[Gross Margin %]] - tblSales[[#This Row],[Gross Profit]]/tblSales[[#This Row],[Total Spent]]) &lt; 0.01, "OK", "CHECK")</f>
        <v>OK</v>
      </c>
    </row>
    <row r="17876" spans="1:21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  <c r="N17876" s="1" t="str">
        <f>IF(ABS(tblSales[[#This Row],[Pre_Discount_Total]] - tblSales[[#This Row],[Quantity]]*tblSales[[#This Row],[Unit Price]]) &lt; 0.01, "OK", "CHECK")</f>
        <v>OK</v>
      </c>
      <c r="O17876" t="str">
        <f>IF(ABS(tblSales[[#This Row],[Total Spent]] - tblSales[[#This Row],[Pre_Discount_Total]]*(1-tblSales[[#This Row],[Discount_Rate]])) &lt; 0.01, "OK", "CHECK")</f>
        <v>OK</v>
      </c>
      <c r="P17876" t="str">
        <f>IF(tblSales[[#This Row],[Unit Price]] &gt; tblSales[[#This Row],[Unit_Cost]], "OK", "CHECK")</f>
        <v>OK</v>
      </c>
      <c r="Q17876" t="str">
        <f ca="1">IF(tblSales[[#This Row],[Date]] &gt; TODAY(), "Future Date", "OK")</f>
        <v>OK</v>
      </c>
      <c r="R17876">
        <f>ROUND(tblSales[[#This Row],[Unit Price]]-tblSales[[#This Row],[Unit_Cost]],2)*tblSales[[#This Row],[Quantity]]</f>
        <v>223.24</v>
      </c>
      <c r="S17876" t="str">
        <f>IF(ABS(tblSales[[#This Row],[Gross Profit]] - ((tblSales[[#This Row],[Unit Price]] - tblSales[[#This Row],[Unit_Cost]])*tblSales[[#This Row],[Quantity]])) &lt; 0.01, "OK", "CHECK")</f>
        <v>OK</v>
      </c>
      <c r="T17876">
        <f>IFERROR(tblSales[[#This Row],[Gross Profit]] / tblSales[[#This Row],[Total Spent]], "")</f>
        <v>0.1253889619070086</v>
      </c>
      <c r="U17876" t="str">
        <f>IF(ABS(tblSales[[#This Row],[Gross Margin %]] - tblSales[[#This Row],[Gross Profit]]/tblSales[[#This Row],[Total Spent]]) &lt; 0.01, "OK", "CHECK")</f>
        <v>OK</v>
      </c>
    </row>
    <row r="17877" spans="1:21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  <c r="N17877" s="1" t="str">
        <f>IF(ABS(tblSales[[#This Row],[Pre_Discount_Total]] - tblSales[[#This Row],[Quantity]]*tblSales[[#This Row],[Unit Price]]) &lt; 0.01, "OK", "CHECK")</f>
        <v>OK</v>
      </c>
      <c r="O17877" t="str">
        <f>IF(ABS(tblSales[[#This Row],[Total Spent]] - tblSales[[#This Row],[Pre_Discount_Total]]*(1-tblSales[[#This Row],[Discount_Rate]])) &lt; 0.01, "OK", "CHECK")</f>
        <v>OK</v>
      </c>
      <c r="P17877" t="str">
        <f>IF(tblSales[[#This Row],[Unit Price]] &gt; tblSales[[#This Row],[Unit_Cost]], "OK", "CHECK")</f>
        <v>OK</v>
      </c>
      <c r="Q17877" t="str">
        <f ca="1">IF(tblSales[[#This Row],[Date]] &gt; TODAY(), "Future Date", "OK")</f>
        <v>OK</v>
      </c>
      <c r="R17877">
        <f>ROUND(tblSales[[#This Row],[Unit Price]]-tblSales[[#This Row],[Unit_Cost]],2)*tblSales[[#This Row],[Quantity]]</f>
        <v>687.51</v>
      </c>
      <c r="S17877" t="str">
        <f>IF(ABS(tblSales[[#This Row],[Gross Profit]] - ((tblSales[[#This Row],[Unit Price]] - tblSales[[#This Row],[Unit_Cost]])*tblSales[[#This Row],[Quantity]])) &lt; 0.01, "OK", "CHECK")</f>
        <v>OK</v>
      </c>
      <c r="T17877">
        <f>IFERROR(tblSales[[#This Row],[Gross Profit]] / tblSales[[#This Row],[Total Spent]], "")</f>
        <v>0.30115246634807025</v>
      </c>
      <c r="U17877" t="str">
        <f>IF(ABS(tblSales[[#This Row],[Gross Margin %]] - tblSales[[#This Row],[Gross Profit]]/tblSales[[#This Row],[Total Spent]]) &lt; 0.01, "OK", "CHECK")</f>
        <v>OK</v>
      </c>
    </row>
    <row r="17878" spans="1:21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  <c r="N17878" s="1" t="str">
        <f>IF(ABS(tblSales[[#This Row],[Pre_Discount_Total]] - tblSales[[#This Row],[Quantity]]*tblSales[[#This Row],[Unit Price]]) &lt; 0.01, "OK", "CHECK")</f>
        <v>OK</v>
      </c>
      <c r="O17878" t="str">
        <f>IF(ABS(tblSales[[#This Row],[Total Spent]] - tblSales[[#This Row],[Pre_Discount_Total]]*(1-tblSales[[#This Row],[Discount_Rate]])) &lt; 0.01, "OK", "CHECK")</f>
        <v>OK</v>
      </c>
      <c r="P17878" t="str">
        <f>IF(tblSales[[#This Row],[Unit Price]] &gt; tblSales[[#This Row],[Unit_Cost]], "OK", "CHECK")</f>
        <v>OK</v>
      </c>
      <c r="Q17878" t="str">
        <f ca="1">IF(tblSales[[#This Row],[Date]] &gt; TODAY(), "Future Date", "OK")</f>
        <v>OK</v>
      </c>
      <c r="R17878">
        <f>ROUND(tblSales[[#This Row],[Unit Price]]-tblSales[[#This Row],[Unit_Cost]],2)*tblSales[[#This Row],[Quantity]]</f>
        <v>618.5</v>
      </c>
      <c r="S17878" t="str">
        <f>IF(ABS(tblSales[[#This Row],[Gross Profit]] - ((tblSales[[#This Row],[Unit Price]] - tblSales[[#This Row],[Unit_Cost]])*tblSales[[#This Row],[Quantity]])) &lt; 0.01, "OK", "CHECK")</f>
        <v>OK</v>
      </c>
      <c r="T17878">
        <f>IFERROR(tblSales[[#This Row],[Gross Profit]] / tblSales[[#This Row],[Total Spent]], "")</f>
        <v>0.34044497286348074</v>
      </c>
      <c r="U17878" t="str">
        <f>IF(ABS(tblSales[[#This Row],[Gross Margin %]] - tblSales[[#This Row],[Gross Profit]]/tblSales[[#This Row],[Total Spent]]) &lt; 0.01, "OK", "CHECK")</f>
        <v>OK</v>
      </c>
    </row>
    <row r="17879" spans="1:21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  <c r="N17879" s="1" t="str">
        <f>IF(ABS(tblSales[[#This Row],[Pre_Discount_Total]] - tblSales[[#This Row],[Quantity]]*tblSales[[#This Row],[Unit Price]]) &lt; 0.01, "OK", "CHECK")</f>
        <v>OK</v>
      </c>
      <c r="O17879" t="str">
        <f>IF(ABS(tblSales[[#This Row],[Total Spent]] - tblSales[[#This Row],[Pre_Discount_Total]]*(1-tblSales[[#This Row],[Discount_Rate]])) &lt; 0.01, "OK", "CHECK")</f>
        <v>OK</v>
      </c>
      <c r="P17879" t="str">
        <f>IF(tblSales[[#This Row],[Unit Price]] &gt; tblSales[[#This Row],[Unit_Cost]], "OK", "CHECK")</f>
        <v>OK</v>
      </c>
      <c r="Q17879" t="str">
        <f ca="1">IF(tblSales[[#This Row],[Date]] &gt; TODAY(), "Future Date", "OK")</f>
        <v>OK</v>
      </c>
      <c r="R17879">
        <f>ROUND(tblSales[[#This Row],[Unit Price]]-tblSales[[#This Row],[Unit_Cost]],2)*tblSales[[#This Row],[Quantity]]</f>
        <v>445.8</v>
      </c>
      <c r="S17879" t="str">
        <f>IF(ABS(tblSales[[#This Row],[Gross Profit]] - ((tblSales[[#This Row],[Unit Price]] - tblSales[[#This Row],[Unit_Cost]])*tblSales[[#This Row],[Quantity]])) &lt; 0.01, "OK", "CHECK")</f>
        <v>OK</v>
      </c>
      <c r="T17879">
        <f>IFERROR(tblSales[[#This Row],[Gross Profit]] / tblSales[[#This Row],[Total Spent]], "")</f>
        <v>0.24860307156957875</v>
      </c>
      <c r="U17879" t="str">
        <f>IF(ABS(tblSales[[#This Row],[Gross Margin %]] - tblSales[[#This Row],[Gross Profit]]/tblSales[[#This Row],[Total Spent]]) &lt; 0.01, "OK", "CHECK")</f>
        <v>OK</v>
      </c>
    </row>
    <row r="17880" spans="1:21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  <c r="N17880" s="1" t="str">
        <f>IF(ABS(tblSales[[#This Row],[Pre_Discount_Total]] - tblSales[[#This Row],[Quantity]]*tblSales[[#This Row],[Unit Price]]) &lt; 0.01, "OK", "CHECK")</f>
        <v>OK</v>
      </c>
      <c r="O17880" t="str">
        <f>IF(ABS(tblSales[[#This Row],[Total Spent]] - tblSales[[#This Row],[Pre_Discount_Total]]*(1-tblSales[[#This Row],[Discount_Rate]])) &lt; 0.01, "OK", "CHECK")</f>
        <v>OK</v>
      </c>
      <c r="P17880" t="str">
        <f>IF(tblSales[[#This Row],[Unit Price]] &gt; tblSales[[#This Row],[Unit_Cost]], "OK", "CHECK")</f>
        <v>OK</v>
      </c>
      <c r="Q17880" t="str">
        <f ca="1">IF(tblSales[[#This Row],[Date]] &gt; TODAY(), "Future Date", "OK")</f>
        <v>OK</v>
      </c>
      <c r="R17880">
        <f>ROUND(tblSales[[#This Row],[Unit Price]]-tblSales[[#This Row],[Unit_Cost]],2)*tblSales[[#This Row],[Quantity]]</f>
        <v>351.93</v>
      </c>
      <c r="S17880" t="str">
        <f>IF(ABS(tblSales[[#This Row],[Gross Profit]] - ((tblSales[[#This Row],[Unit Price]] - tblSales[[#This Row],[Unit_Cost]])*tblSales[[#This Row],[Quantity]])) &lt; 0.01, "OK", "CHECK")</f>
        <v>OK</v>
      </c>
      <c r="T17880">
        <f>IFERROR(tblSales[[#This Row],[Gross Profit]] / tblSales[[#This Row],[Total Spent]], "")</f>
        <v>0.20311426872976387</v>
      </c>
      <c r="U17880" t="str">
        <f>IF(ABS(tblSales[[#This Row],[Gross Margin %]] - tblSales[[#This Row],[Gross Profit]]/tblSales[[#This Row],[Total Spent]]) &lt; 0.01, "OK", "CHECK")</f>
        <v>OK</v>
      </c>
    </row>
    <row r="17881" spans="1:21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  <c r="N17881" s="1" t="str">
        <f>IF(ABS(tblSales[[#This Row],[Pre_Discount_Total]] - tblSales[[#This Row],[Quantity]]*tblSales[[#This Row],[Unit Price]]) &lt; 0.01, "OK", "CHECK")</f>
        <v>OK</v>
      </c>
      <c r="O17881" t="str">
        <f>IF(ABS(tblSales[[#This Row],[Total Spent]] - tblSales[[#This Row],[Pre_Discount_Total]]*(1-tblSales[[#This Row],[Discount_Rate]])) &lt; 0.01, "OK", "CHECK")</f>
        <v>OK</v>
      </c>
      <c r="P17881" t="str">
        <f>IF(tblSales[[#This Row],[Unit Price]] &gt; tblSales[[#This Row],[Unit_Cost]], "OK", "CHECK")</f>
        <v>OK</v>
      </c>
      <c r="Q17881" t="str">
        <f ca="1">IF(tblSales[[#This Row],[Date]] &gt; TODAY(), "Future Date", "OK")</f>
        <v>OK</v>
      </c>
      <c r="R17881">
        <f>ROUND(tblSales[[#This Row],[Unit Price]]-tblSales[[#This Row],[Unit_Cost]],2)*tblSales[[#This Row],[Quantity]]</f>
        <v>4589.92</v>
      </c>
      <c r="S17881" t="str">
        <f>IF(ABS(tblSales[[#This Row],[Gross Profit]] - ((tblSales[[#This Row],[Unit Price]] - tblSales[[#This Row],[Unit_Cost]])*tblSales[[#This Row],[Quantity]])) &lt; 0.01, "OK", "CHECK")</f>
        <v>OK</v>
      </c>
      <c r="T17881">
        <f>IFERROR(tblSales[[#This Row],[Gross Profit]] / tblSales[[#This Row],[Total Spent]], "")</f>
        <v>0.34692486187010124</v>
      </c>
      <c r="U17881" t="str">
        <f>IF(ABS(tblSales[[#This Row],[Gross Margin %]] - tblSales[[#This Row],[Gross Profit]]/tblSales[[#This Row],[Total Spent]]) &lt; 0.01, "OK", "CHECK")</f>
        <v>OK</v>
      </c>
    </row>
    <row r="17882" spans="1:21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  <c r="N17882" s="1" t="str">
        <f>IF(ABS(tblSales[[#This Row],[Pre_Discount_Total]] - tblSales[[#This Row],[Quantity]]*tblSales[[#This Row],[Unit Price]]) &lt; 0.01, "OK", "CHECK")</f>
        <v>OK</v>
      </c>
      <c r="O17882" t="str">
        <f>IF(ABS(tblSales[[#This Row],[Total Spent]] - tblSales[[#This Row],[Pre_Discount_Total]]*(1-tblSales[[#This Row],[Discount_Rate]])) &lt; 0.01, "OK", "CHECK")</f>
        <v>OK</v>
      </c>
      <c r="P17882" t="str">
        <f>IF(tblSales[[#This Row],[Unit Price]] &gt; tblSales[[#This Row],[Unit_Cost]], "OK", "CHECK")</f>
        <v>OK</v>
      </c>
      <c r="Q17882" t="str">
        <f ca="1">IF(tblSales[[#This Row],[Date]] &gt; TODAY(), "Future Date", "OK")</f>
        <v>OK</v>
      </c>
      <c r="R17882">
        <f>ROUND(tblSales[[#This Row],[Unit Price]]-tblSales[[#This Row],[Unit_Cost]],2)*tblSales[[#This Row],[Quantity]]</f>
        <v>1458.3000000000002</v>
      </c>
      <c r="S17882" t="str">
        <f>IF(ABS(tblSales[[#This Row],[Gross Profit]] - ((tblSales[[#This Row],[Unit Price]] - tblSales[[#This Row],[Unit_Cost]])*tblSales[[#This Row],[Quantity]])) &lt; 0.01, "OK", "CHECK")</f>
        <v>OK</v>
      </c>
      <c r="T17882">
        <f>IFERROR(tblSales[[#This Row],[Gross Profit]] / tblSales[[#This Row],[Total Spent]], "")</f>
        <v>0.29393150265249857</v>
      </c>
      <c r="U17882" t="str">
        <f>IF(ABS(tblSales[[#This Row],[Gross Margin %]] - tblSales[[#This Row],[Gross Profit]]/tblSales[[#This Row],[Total Spent]]) &lt; 0.01, "OK", "CHECK")</f>
        <v>OK</v>
      </c>
    </row>
    <row r="17883" spans="1:21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  <c r="N17883" s="1" t="str">
        <f>IF(ABS(tblSales[[#This Row],[Pre_Discount_Total]] - tblSales[[#This Row],[Quantity]]*tblSales[[#This Row],[Unit Price]]) &lt; 0.01, "OK", "CHECK")</f>
        <v>OK</v>
      </c>
      <c r="O17883" t="str">
        <f>IF(ABS(tblSales[[#This Row],[Total Spent]] - tblSales[[#This Row],[Pre_Discount_Total]]*(1-tblSales[[#This Row],[Discount_Rate]])) &lt; 0.01, "OK", "CHECK")</f>
        <v>OK</v>
      </c>
      <c r="P17883" t="str">
        <f>IF(tblSales[[#This Row],[Unit Price]] &gt; tblSales[[#This Row],[Unit_Cost]], "OK", "CHECK")</f>
        <v>OK</v>
      </c>
      <c r="Q17883" t="str">
        <f ca="1">IF(tblSales[[#This Row],[Date]] &gt; TODAY(), "Future Date", "OK")</f>
        <v>OK</v>
      </c>
      <c r="R17883">
        <f>ROUND(tblSales[[#This Row],[Unit Price]]-tblSales[[#This Row],[Unit_Cost]],2)*tblSales[[#This Row],[Quantity]]</f>
        <v>416.01</v>
      </c>
      <c r="S17883" t="str">
        <f>IF(ABS(tblSales[[#This Row],[Gross Profit]] - ((tblSales[[#This Row],[Unit Price]] - tblSales[[#This Row],[Unit_Cost]])*tblSales[[#This Row],[Quantity]])) &lt; 0.01, "OK", "CHECK")</f>
        <v>OK</v>
      </c>
      <c r="T17883">
        <f>IFERROR(tblSales[[#This Row],[Gross Profit]] / tblSales[[#This Row],[Total Spent]], "")</f>
        <v>0.23645127004245789</v>
      </c>
      <c r="U17883" t="str">
        <f>IF(ABS(tblSales[[#This Row],[Gross Margin %]] - tblSales[[#This Row],[Gross Profit]]/tblSales[[#This Row],[Total Spent]]) &lt; 0.01, "OK", "CHECK")</f>
        <v>OK</v>
      </c>
    </row>
    <row r="17884" spans="1:21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  <c r="N17884" s="1" t="str">
        <f>IF(ABS(tblSales[[#This Row],[Pre_Discount_Total]] - tblSales[[#This Row],[Quantity]]*tblSales[[#This Row],[Unit Price]]) &lt; 0.01, "OK", "CHECK")</f>
        <v>OK</v>
      </c>
      <c r="O17884" t="str">
        <f>IF(ABS(tblSales[[#This Row],[Total Spent]] - tblSales[[#This Row],[Pre_Discount_Total]]*(1-tblSales[[#This Row],[Discount_Rate]])) &lt; 0.01, "OK", "CHECK")</f>
        <v>OK</v>
      </c>
      <c r="P17884" t="str">
        <f>IF(tblSales[[#This Row],[Unit Price]] &gt; tblSales[[#This Row],[Unit_Cost]], "OK", "CHECK")</f>
        <v>OK</v>
      </c>
      <c r="Q17884" t="str">
        <f ca="1">IF(tblSales[[#This Row],[Date]] &gt; TODAY(), "Future Date", "OK")</f>
        <v>OK</v>
      </c>
      <c r="R17884">
        <f>ROUND(tblSales[[#This Row],[Unit Price]]-tblSales[[#This Row],[Unit_Cost]],2)*tblSales[[#This Row],[Quantity]]</f>
        <v>3273.96</v>
      </c>
      <c r="S17884" t="str">
        <f>IF(ABS(tblSales[[#This Row],[Gross Profit]] - ((tblSales[[#This Row],[Unit Price]] - tblSales[[#This Row],[Unit_Cost]])*tblSales[[#This Row],[Quantity]])) &lt; 0.01, "OK", "CHECK")</f>
        <v>OK</v>
      </c>
      <c r="T17884">
        <f>IFERROR(tblSales[[#This Row],[Gross Profit]] / tblSales[[#This Row],[Total Spent]], "")</f>
        <v>0.33601753798974077</v>
      </c>
      <c r="U17884" t="str">
        <f>IF(ABS(tblSales[[#This Row],[Gross Margin %]] - tblSales[[#This Row],[Gross Profit]]/tblSales[[#This Row],[Total Spent]]) &lt; 0.01, "OK", "CHECK")</f>
        <v>OK</v>
      </c>
    </row>
    <row r="17885" spans="1:21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  <c r="N17885" s="1" t="str">
        <f>IF(ABS(tblSales[[#This Row],[Pre_Discount_Total]] - tblSales[[#This Row],[Quantity]]*tblSales[[#This Row],[Unit Price]]) &lt; 0.01, "OK", "CHECK")</f>
        <v>OK</v>
      </c>
      <c r="O17885" t="str">
        <f>IF(ABS(tblSales[[#This Row],[Total Spent]] - tblSales[[#This Row],[Pre_Discount_Total]]*(1-tblSales[[#This Row],[Discount_Rate]])) &lt; 0.01, "OK", "CHECK")</f>
        <v>OK</v>
      </c>
      <c r="P17885" t="str">
        <f>IF(tblSales[[#This Row],[Unit Price]] &gt; tblSales[[#This Row],[Unit_Cost]], "OK", "CHECK")</f>
        <v>OK</v>
      </c>
      <c r="Q17885" t="str">
        <f ca="1">IF(tblSales[[#This Row],[Date]] &gt; TODAY(), "Future Date", "OK")</f>
        <v>OK</v>
      </c>
      <c r="R17885">
        <f>ROUND(tblSales[[#This Row],[Unit Price]]-tblSales[[#This Row],[Unit_Cost]],2)*tblSales[[#This Row],[Quantity]]</f>
        <v>1039.26</v>
      </c>
      <c r="S17885" t="str">
        <f>IF(ABS(tblSales[[#This Row],[Gross Profit]] - ((tblSales[[#This Row],[Unit Price]] - tblSales[[#This Row],[Unit_Cost]])*tblSales[[#This Row],[Quantity]])) &lt; 0.01, "OK", "CHECK")</f>
        <v>OK</v>
      </c>
      <c r="T17885">
        <f>IFERROR(tblSales[[#This Row],[Gross Profit]] / tblSales[[#This Row],[Total Spent]], "")</f>
        <v>0.29990044295669993</v>
      </c>
      <c r="U17885" t="str">
        <f>IF(ABS(tblSales[[#This Row],[Gross Margin %]] - tblSales[[#This Row],[Gross Profit]]/tblSales[[#This Row],[Total Spent]]) &lt; 0.01, "OK", "CHECK")</f>
        <v>OK</v>
      </c>
    </row>
    <row r="17886" spans="1:21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  <c r="N17886" s="1" t="str">
        <f>IF(ABS(tblSales[[#This Row],[Pre_Discount_Total]] - tblSales[[#This Row],[Quantity]]*tblSales[[#This Row],[Unit Price]]) &lt; 0.01, "OK", "CHECK")</f>
        <v>OK</v>
      </c>
      <c r="O17886" t="str">
        <f>IF(ABS(tblSales[[#This Row],[Total Spent]] - tblSales[[#This Row],[Pre_Discount_Total]]*(1-tblSales[[#This Row],[Discount_Rate]])) &lt; 0.01, "OK", "CHECK")</f>
        <v>OK</v>
      </c>
      <c r="P17886" t="str">
        <f>IF(tblSales[[#This Row],[Unit Price]] &gt; tblSales[[#This Row],[Unit_Cost]], "OK", "CHECK")</f>
        <v>OK</v>
      </c>
      <c r="Q17886" t="str">
        <f ca="1">IF(tblSales[[#This Row],[Date]] &gt; TODAY(), "Future Date", "OK")</f>
        <v>OK</v>
      </c>
      <c r="R17886">
        <f>ROUND(tblSales[[#This Row],[Unit Price]]-tblSales[[#This Row],[Unit_Cost]],2)*tblSales[[#This Row],[Quantity]]</f>
        <v>295.62</v>
      </c>
      <c r="S17886" t="str">
        <f>IF(ABS(tblSales[[#This Row],[Gross Profit]] - ((tblSales[[#This Row],[Unit Price]] - tblSales[[#This Row],[Unit_Cost]])*tblSales[[#This Row],[Quantity]])) &lt; 0.01, "OK", "CHECK")</f>
        <v>OK</v>
      </c>
      <c r="T17886">
        <f>IFERROR(tblSales[[#This Row],[Gross Profit]] / tblSales[[#This Row],[Total Spent]], "")</f>
        <v>0.11313909119786904</v>
      </c>
      <c r="U17886" t="str">
        <f>IF(ABS(tblSales[[#This Row],[Gross Margin %]] - tblSales[[#This Row],[Gross Profit]]/tblSales[[#This Row],[Total Spent]]) &lt; 0.01, "OK", "CHECK")</f>
        <v>OK</v>
      </c>
    </row>
    <row r="17887" spans="1:21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  <c r="N17887" s="1" t="str">
        <f>IF(ABS(tblSales[[#This Row],[Pre_Discount_Total]] - tblSales[[#This Row],[Quantity]]*tblSales[[#This Row],[Unit Price]]) &lt; 0.01, "OK", "CHECK")</f>
        <v>OK</v>
      </c>
      <c r="O17887" t="str">
        <f>IF(ABS(tblSales[[#This Row],[Total Spent]] - tblSales[[#This Row],[Pre_Discount_Total]]*(1-tblSales[[#This Row],[Discount_Rate]])) &lt; 0.01, "OK", "CHECK")</f>
        <v>OK</v>
      </c>
      <c r="P17887" t="str">
        <f>IF(tblSales[[#This Row],[Unit Price]] &gt; tblSales[[#This Row],[Unit_Cost]], "OK", "CHECK")</f>
        <v>OK</v>
      </c>
      <c r="Q17887" t="str">
        <f ca="1">IF(tblSales[[#This Row],[Date]] &gt; TODAY(), "Future Date", "OK")</f>
        <v>OK</v>
      </c>
      <c r="R17887">
        <f>ROUND(tblSales[[#This Row],[Unit Price]]-tblSales[[#This Row],[Unit_Cost]],2)*tblSales[[#This Row],[Quantity]]</f>
        <v>1203.4000000000001</v>
      </c>
      <c r="S17887" t="str">
        <f>IF(ABS(tblSales[[#This Row],[Gross Profit]] - ((tblSales[[#This Row],[Unit Price]] - tblSales[[#This Row],[Unit_Cost]])*tblSales[[#This Row],[Quantity]])) &lt; 0.01, "OK", "CHECK")</f>
        <v>OK</v>
      </c>
      <c r="T17887">
        <f>IFERROR(tblSales[[#This Row],[Gross Profit]] / tblSales[[#This Row],[Total Spent]], "")</f>
        <v>0.33154711886821048</v>
      </c>
      <c r="U17887" t="str">
        <f>IF(ABS(tblSales[[#This Row],[Gross Margin %]] - tblSales[[#This Row],[Gross Profit]]/tblSales[[#This Row],[Total Spent]]) &lt; 0.01, "OK", "CHECK")</f>
        <v>OK</v>
      </c>
    </row>
    <row r="17888" spans="1:21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  <c r="N17888" s="1" t="str">
        <f>IF(ABS(tblSales[[#This Row],[Pre_Discount_Total]] - tblSales[[#This Row],[Quantity]]*tblSales[[#This Row],[Unit Price]]) &lt; 0.01, "OK", "CHECK")</f>
        <v>OK</v>
      </c>
      <c r="O17888" t="str">
        <f>IF(ABS(tblSales[[#This Row],[Total Spent]] - tblSales[[#This Row],[Pre_Discount_Total]]*(1-tblSales[[#This Row],[Discount_Rate]])) &lt; 0.01, "OK", "CHECK")</f>
        <v>OK</v>
      </c>
      <c r="P17888" t="str">
        <f>IF(tblSales[[#This Row],[Unit Price]] &gt; tblSales[[#This Row],[Unit_Cost]], "OK", "CHECK")</f>
        <v>OK</v>
      </c>
      <c r="Q17888" t="str">
        <f ca="1">IF(tblSales[[#This Row],[Date]] &gt; TODAY(), "Future Date", "OK")</f>
        <v>OK</v>
      </c>
      <c r="R17888">
        <f>ROUND(tblSales[[#This Row],[Unit Price]]-tblSales[[#This Row],[Unit_Cost]],2)*tblSales[[#This Row],[Quantity]]</f>
        <v>1884.95</v>
      </c>
      <c r="S17888" t="str">
        <f>IF(ABS(tblSales[[#This Row],[Gross Profit]] - ((tblSales[[#This Row],[Unit Price]] - tblSales[[#This Row],[Unit_Cost]])*tblSales[[#This Row],[Quantity]])) &lt; 0.01, "OK", "CHECK")</f>
        <v>OK</v>
      </c>
      <c r="T17888">
        <f>IFERROR(tblSales[[#This Row],[Gross Profit]] / tblSales[[#This Row],[Total Spent]], "")</f>
        <v>0.44309019534096517</v>
      </c>
      <c r="U17888" t="str">
        <f>IF(ABS(tblSales[[#This Row],[Gross Margin %]] - tblSales[[#This Row],[Gross Profit]]/tblSales[[#This Row],[Total Spent]]) &lt; 0.01, "OK", "CHECK")</f>
        <v>OK</v>
      </c>
    </row>
    <row r="17889" spans="1:21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  <c r="N17889" s="1" t="str">
        <f>IF(ABS(tblSales[[#This Row],[Pre_Discount_Total]] - tblSales[[#This Row],[Quantity]]*tblSales[[#This Row],[Unit Price]]) &lt; 0.01, "OK", "CHECK")</f>
        <v>OK</v>
      </c>
      <c r="O17889" t="str">
        <f>IF(ABS(tblSales[[#This Row],[Total Spent]] - tblSales[[#This Row],[Pre_Discount_Total]]*(1-tblSales[[#This Row],[Discount_Rate]])) &lt; 0.01, "OK", "CHECK")</f>
        <v>OK</v>
      </c>
      <c r="P17889" t="str">
        <f>IF(tblSales[[#This Row],[Unit Price]] &gt; tblSales[[#This Row],[Unit_Cost]], "OK", "CHECK")</f>
        <v>OK</v>
      </c>
      <c r="Q17889" t="str">
        <f ca="1">IF(tblSales[[#This Row],[Date]] &gt; TODAY(), "Future Date", "OK")</f>
        <v>OK</v>
      </c>
      <c r="R17889">
        <f>ROUND(tblSales[[#This Row],[Unit Price]]-tblSales[[#This Row],[Unit_Cost]],2)*tblSales[[#This Row],[Quantity]]</f>
        <v>372.76</v>
      </c>
      <c r="S17889" t="str">
        <f>IF(ABS(tblSales[[#This Row],[Gross Profit]] - ((tblSales[[#This Row],[Unit Price]] - tblSales[[#This Row],[Unit_Cost]])*tblSales[[#This Row],[Quantity]])) &lt; 0.01, "OK", "CHECK")</f>
        <v>OK</v>
      </c>
      <c r="T17889">
        <f>IFERROR(tblSales[[#This Row],[Gross Profit]] / tblSales[[#This Row],[Total Spent]], "")</f>
        <v>0.23834521563988617</v>
      </c>
      <c r="U17889" t="str">
        <f>IF(ABS(tblSales[[#This Row],[Gross Margin %]] - tblSales[[#This Row],[Gross Profit]]/tblSales[[#This Row],[Total Spent]]) &lt; 0.01, "OK", "CHECK")</f>
        <v>OK</v>
      </c>
    </row>
    <row r="17890" spans="1:21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  <c r="N17890" s="1" t="str">
        <f>IF(ABS(tblSales[[#This Row],[Pre_Discount_Total]] - tblSales[[#This Row],[Quantity]]*tblSales[[#This Row],[Unit Price]]) &lt; 0.01, "OK", "CHECK")</f>
        <v>OK</v>
      </c>
      <c r="O17890" t="str">
        <f>IF(ABS(tblSales[[#This Row],[Total Spent]] - tblSales[[#This Row],[Pre_Discount_Total]]*(1-tblSales[[#This Row],[Discount_Rate]])) &lt; 0.01, "OK", "CHECK")</f>
        <v>OK</v>
      </c>
      <c r="P17890" t="str">
        <f>IF(tblSales[[#This Row],[Unit Price]] &gt; tblSales[[#This Row],[Unit_Cost]], "OK", "CHECK")</f>
        <v>OK</v>
      </c>
      <c r="Q17890" t="str">
        <f ca="1">IF(tblSales[[#This Row],[Date]] &gt; TODAY(), "Future Date", "OK")</f>
        <v>OK</v>
      </c>
      <c r="R17890">
        <f>ROUND(tblSales[[#This Row],[Unit Price]]-tblSales[[#This Row],[Unit_Cost]],2)*tblSales[[#This Row],[Quantity]]</f>
        <v>1237.5</v>
      </c>
      <c r="S17890" t="str">
        <f>IF(ABS(tblSales[[#This Row],[Gross Profit]] - ((tblSales[[#This Row],[Unit Price]] - tblSales[[#This Row],[Unit_Cost]])*tblSales[[#This Row],[Quantity]])) &lt; 0.01, "OK", "CHECK")</f>
        <v>OK</v>
      </c>
      <c r="T17890">
        <f>IFERROR(tblSales[[#This Row],[Gross Profit]] / tblSales[[#This Row],[Total Spent]], "")</f>
        <v>0.24261375889583783</v>
      </c>
      <c r="U17890" t="str">
        <f>IF(ABS(tblSales[[#This Row],[Gross Margin %]] - tblSales[[#This Row],[Gross Profit]]/tblSales[[#This Row],[Total Spent]]) &lt; 0.01, "OK", "CHECK")</f>
        <v>OK</v>
      </c>
    </row>
    <row r="17891" spans="1:21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  <c r="N17891" s="1" t="str">
        <f>IF(ABS(tblSales[[#This Row],[Pre_Discount_Total]] - tblSales[[#This Row],[Quantity]]*tblSales[[#This Row],[Unit Price]]) &lt; 0.01, "OK", "CHECK")</f>
        <v>OK</v>
      </c>
      <c r="O17891" t="str">
        <f>IF(ABS(tblSales[[#This Row],[Total Spent]] - tblSales[[#This Row],[Pre_Discount_Total]]*(1-tblSales[[#This Row],[Discount_Rate]])) &lt; 0.01, "OK", "CHECK")</f>
        <v>OK</v>
      </c>
      <c r="P17891" t="str">
        <f>IF(tblSales[[#This Row],[Unit Price]] &gt; tblSales[[#This Row],[Unit_Cost]], "OK", "CHECK")</f>
        <v>OK</v>
      </c>
      <c r="Q17891" t="str">
        <f ca="1">IF(tblSales[[#This Row],[Date]] &gt; TODAY(), "Future Date", "OK")</f>
        <v>OK</v>
      </c>
      <c r="R17891">
        <f>ROUND(tblSales[[#This Row],[Unit Price]]-tblSales[[#This Row],[Unit_Cost]],2)*tblSales[[#This Row],[Quantity]]</f>
        <v>1907.9</v>
      </c>
      <c r="S17891" t="str">
        <f>IF(ABS(tblSales[[#This Row],[Gross Profit]] - ((tblSales[[#This Row],[Unit Price]] - tblSales[[#This Row],[Unit_Cost]])*tblSales[[#This Row],[Quantity]])) &lt; 0.01, "OK", "CHECK")</f>
        <v>OK</v>
      </c>
      <c r="T17891">
        <f>IFERROR(tblSales[[#This Row],[Gross Profit]] / tblSales[[#This Row],[Total Spent]], "")</f>
        <v>0.5481510424896785</v>
      </c>
      <c r="U17891" t="str">
        <f>IF(ABS(tblSales[[#This Row],[Gross Margin %]] - tblSales[[#This Row],[Gross Profit]]/tblSales[[#This Row],[Total Spent]]) &lt; 0.01, "OK", "CHECK")</f>
        <v>OK</v>
      </c>
    </row>
    <row r="17892" spans="1:21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  <c r="N17892" s="1" t="str">
        <f>IF(ABS(tblSales[[#This Row],[Pre_Discount_Total]] - tblSales[[#This Row],[Quantity]]*tblSales[[#This Row],[Unit Price]]) &lt; 0.01, "OK", "CHECK")</f>
        <v>OK</v>
      </c>
      <c r="O17892" t="str">
        <f>IF(ABS(tblSales[[#This Row],[Total Spent]] - tblSales[[#This Row],[Pre_Discount_Total]]*(1-tblSales[[#This Row],[Discount_Rate]])) &lt; 0.01, "OK", "CHECK")</f>
        <v>OK</v>
      </c>
      <c r="P17892" t="str">
        <f>IF(tblSales[[#This Row],[Unit Price]] &gt; tblSales[[#This Row],[Unit_Cost]], "OK", "CHECK")</f>
        <v>OK</v>
      </c>
      <c r="Q17892" t="str">
        <f ca="1">IF(tblSales[[#This Row],[Date]] &gt; TODAY(), "Future Date", "OK")</f>
        <v>OK</v>
      </c>
      <c r="R17892">
        <f>ROUND(tblSales[[#This Row],[Unit Price]]-tblSales[[#This Row],[Unit_Cost]],2)*tblSales[[#This Row],[Quantity]]</f>
        <v>4961.3599999999997</v>
      </c>
      <c r="S17892" t="str">
        <f>IF(ABS(tblSales[[#This Row],[Gross Profit]] - ((tblSales[[#This Row],[Unit Price]] - tblSales[[#This Row],[Unit_Cost]])*tblSales[[#This Row],[Quantity]])) &lt; 0.01, "OK", "CHECK")</f>
        <v>OK</v>
      </c>
      <c r="T17892">
        <f>IFERROR(tblSales[[#This Row],[Gross Profit]] / tblSales[[#This Row],[Total Spent]], "")</f>
        <v>0.37878499842343422</v>
      </c>
      <c r="U17892" t="str">
        <f>IF(ABS(tblSales[[#This Row],[Gross Margin %]] - tblSales[[#This Row],[Gross Profit]]/tblSales[[#This Row],[Total Spent]]) &lt; 0.01, "OK", "CHECK")</f>
        <v>OK</v>
      </c>
    </row>
    <row r="17893" spans="1:21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  <c r="N17893" s="1" t="str">
        <f>IF(ABS(tblSales[[#This Row],[Pre_Discount_Total]] - tblSales[[#This Row],[Quantity]]*tblSales[[#This Row],[Unit Price]]) &lt; 0.01, "OK", "CHECK")</f>
        <v>OK</v>
      </c>
      <c r="O17893" t="str">
        <f>IF(ABS(tblSales[[#This Row],[Total Spent]] - tblSales[[#This Row],[Pre_Discount_Total]]*(1-tblSales[[#This Row],[Discount_Rate]])) &lt; 0.01, "OK", "CHECK")</f>
        <v>OK</v>
      </c>
      <c r="P17893" t="str">
        <f>IF(tblSales[[#This Row],[Unit Price]] &gt; tblSales[[#This Row],[Unit_Cost]], "OK", "CHECK")</f>
        <v>OK</v>
      </c>
      <c r="Q17893" t="str">
        <f ca="1">IF(tblSales[[#This Row],[Date]] &gt; TODAY(), "Future Date", "OK")</f>
        <v>OK</v>
      </c>
      <c r="R17893">
        <f>ROUND(tblSales[[#This Row],[Unit Price]]-tblSales[[#This Row],[Unit_Cost]],2)*tblSales[[#This Row],[Quantity]]</f>
        <v>437.78</v>
      </c>
      <c r="S17893" t="str">
        <f>IF(ABS(tblSales[[#This Row],[Gross Profit]] - ((tblSales[[#This Row],[Unit Price]] - tblSales[[#This Row],[Unit_Cost]])*tblSales[[#This Row],[Quantity]])) &lt; 0.01, "OK", "CHECK")</f>
        <v>OK</v>
      </c>
      <c r="T17893">
        <f>IFERROR(tblSales[[#This Row],[Gross Profit]] / tblSales[[#This Row],[Total Spent]], "")</f>
        <v>0.24023882300646993</v>
      </c>
      <c r="U17893" t="str">
        <f>IF(ABS(tblSales[[#This Row],[Gross Margin %]] - tblSales[[#This Row],[Gross Profit]]/tblSales[[#This Row],[Total Spent]]) &lt; 0.01, "OK", "CHECK")</f>
        <v>OK</v>
      </c>
    </row>
    <row r="17894" spans="1:21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  <c r="N17894" s="1" t="str">
        <f>IF(ABS(tblSales[[#This Row],[Pre_Discount_Total]] - tblSales[[#This Row],[Quantity]]*tblSales[[#This Row],[Unit Price]]) &lt; 0.01, "OK", "CHECK")</f>
        <v>OK</v>
      </c>
      <c r="O17894" t="str">
        <f>IF(ABS(tblSales[[#This Row],[Total Spent]] - tblSales[[#This Row],[Pre_Discount_Total]]*(1-tblSales[[#This Row],[Discount_Rate]])) &lt; 0.01, "OK", "CHECK")</f>
        <v>OK</v>
      </c>
      <c r="P17894" t="str">
        <f>IF(tblSales[[#This Row],[Unit Price]] &gt; tblSales[[#This Row],[Unit_Cost]], "OK", "CHECK")</f>
        <v>OK</v>
      </c>
      <c r="Q17894" t="str">
        <f ca="1">IF(tblSales[[#This Row],[Date]] &gt; TODAY(), "Future Date", "OK")</f>
        <v>OK</v>
      </c>
      <c r="R17894">
        <f>ROUND(tblSales[[#This Row],[Unit Price]]-tblSales[[#This Row],[Unit_Cost]],2)*tblSales[[#This Row],[Quantity]]</f>
        <v>4083.15</v>
      </c>
      <c r="S17894" t="str">
        <f>IF(ABS(tblSales[[#This Row],[Gross Profit]] - ((tblSales[[#This Row],[Unit Price]] - tblSales[[#This Row],[Unit_Cost]])*tblSales[[#This Row],[Quantity]])) &lt; 0.01, "OK", "CHECK")</f>
        <v>OK</v>
      </c>
      <c r="T17894">
        <f>IFERROR(tblSales[[#This Row],[Gross Profit]] / tblSales[[#This Row],[Total Spent]], "")</f>
        <v>0.48301523873065</v>
      </c>
      <c r="U17894" t="str">
        <f>IF(ABS(tblSales[[#This Row],[Gross Margin %]] - tblSales[[#This Row],[Gross Profit]]/tblSales[[#This Row],[Total Spent]]) &lt; 0.01, "OK", "CHECK")</f>
        <v>OK</v>
      </c>
    </row>
    <row r="17895" spans="1:21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  <c r="N17895" s="1" t="str">
        <f>IF(ABS(tblSales[[#This Row],[Pre_Discount_Total]] - tblSales[[#This Row],[Quantity]]*tblSales[[#This Row],[Unit Price]]) &lt; 0.01, "OK", "CHECK")</f>
        <v>OK</v>
      </c>
      <c r="O17895" t="str">
        <f>IF(ABS(tblSales[[#This Row],[Total Spent]] - tblSales[[#This Row],[Pre_Discount_Total]]*(1-tblSales[[#This Row],[Discount_Rate]])) &lt; 0.01, "OK", "CHECK")</f>
        <v>OK</v>
      </c>
      <c r="P17895" t="str">
        <f>IF(tblSales[[#This Row],[Unit Price]] &gt; tblSales[[#This Row],[Unit_Cost]], "OK", "CHECK")</f>
        <v>OK</v>
      </c>
      <c r="Q17895" t="str">
        <f ca="1">IF(tblSales[[#This Row],[Date]] &gt; TODAY(), "Future Date", "OK")</f>
        <v>OK</v>
      </c>
      <c r="R17895">
        <f>ROUND(tblSales[[#This Row],[Unit Price]]-tblSales[[#This Row],[Unit_Cost]],2)*tblSales[[#This Row],[Quantity]]</f>
        <v>74.209999999999994</v>
      </c>
      <c r="S17895" t="str">
        <f>IF(ABS(tblSales[[#This Row],[Gross Profit]] - ((tblSales[[#This Row],[Unit Price]] - tblSales[[#This Row],[Unit_Cost]])*tblSales[[#This Row],[Quantity]])) &lt; 0.01, "OK", "CHECK")</f>
        <v>OK</v>
      </c>
      <c r="T17895">
        <f>IFERROR(tblSales[[#This Row],[Gross Profit]] / tblSales[[#This Row],[Total Spent]], "")</f>
        <v>0.20755139141378826</v>
      </c>
      <c r="U17895" t="str">
        <f>IF(ABS(tblSales[[#This Row],[Gross Margin %]] - tblSales[[#This Row],[Gross Profit]]/tblSales[[#This Row],[Total Spent]]) &lt; 0.01, "OK", "CHECK")</f>
        <v>OK</v>
      </c>
    </row>
    <row r="17896" spans="1:21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  <c r="N17896" s="1" t="str">
        <f>IF(ABS(tblSales[[#This Row],[Pre_Discount_Total]] - tblSales[[#This Row],[Quantity]]*tblSales[[#This Row],[Unit Price]]) &lt; 0.01, "OK", "CHECK")</f>
        <v>OK</v>
      </c>
      <c r="O17896" t="str">
        <f>IF(ABS(tblSales[[#This Row],[Total Spent]] - tblSales[[#This Row],[Pre_Discount_Total]]*(1-tblSales[[#This Row],[Discount_Rate]])) &lt; 0.01, "OK", "CHECK")</f>
        <v>OK</v>
      </c>
      <c r="P17896" t="str">
        <f>IF(tblSales[[#This Row],[Unit Price]] &gt; tblSales[[#This Row],[Unit_Cost]], "OK", "CHECK")</f>
        <v>OK</v>
      </c>
      <c r="Q17896" t="str">
        <f ca="1">IF(tblSales[[#This Row],[Date]] &gt; TODAY(), "Future Date", "OK")</f>
        <v>OK</v>
      </c>
      <c r="R17896">
        <f>ROUND(tblSales[[#This Row],[Unit Price]]-tblSales[[#This Row],[Unit_Cost]],2)*tblSales[[#This Row],[Quantity]]</f>
        <v>126.6</v>
      </c>
      <c r="S17896" t="str">
        <f>IF(ABS(tblSales[[#This Row],[Gross Profit]] - ((tblSales[[#This Row],[Unit Price]] - tblSales[[#This Row],[Unit_Cost]])*tblSales[[#This Row],[Quantity]])) &lt; 0.01, "OK", "CHECK")</f>
        <v>OK</v>
      </c>
      <c r="T17896">
        <f>IFERROR(tblSales[[#This Row],[Gross Profit]] / tblSales[[#This Row],[Total Spent]], "")</f>
        <v>0.35517899225676131</v>
      </c>
      <c r="U17896" t="str">
        <f>IF(ABS(tblSales[[#This Row],[Gross Margin %]] - tblSales[[#This Row],[Gross Profit]]/tblSales[[#This Row],[Total Spent]]) &lt; 0.01, "OK", "CHECK")</f>
        <v>OK</v>
      </c>
    </row>
    <row r="17897" spans="1:21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  <c r="N17897" s="1" t="str">
        <f>IF(ABS(tblSales[[#This Row],[Pre_Discount_Total]] - tblSales[[#This Row],[Quantity]]*tblSales[[#This Row],[Unit Price]]) &lt; 0.01, "OK", "CHECK")</f>
        <v>OK</v>
      </c>
      <c r="O17897" t="str">
        <f>IF(ABS(tblSales[[#This Row],[Total Spent]] - tblSales[[#This Row],[Pre_Discount_Total]]*(1-tblSales[[#This Row],[Discount_Rate]])) &lt; 0.01, "OK", "CHECK")</f>
        <v>OK</v>
      </c>
      <c r="P17897" t="str">
        <f>IF(tblSales[[#This Row],[Unit Price]] &gt; tblSales[[#This Row],[Unit_Cost]], "OK", "CHECK")</f>
        <v>OK</v>
      </c>
      <c r="Q17897" t="str">
        <f ca="1">IF(tblSales[[#This Row],[Date]] &gt; TODAY(), "Future Date", "OK")</f>
        <v>OK</v>
      </c>
      <c r="R17897">
        <f>ROUND(tblSales[[#This Row],[Unit Price]]-tblSales[[#This Row],[Unit_Cost]],2)*tblSales[[#This Row],[Quantity]]</f>
        <v>152.5</v>
      </c>
      <c r="S17897" t="str">
        <f>IF(ABS(tblSales[[#This Row],[Gross Profit]] - ((tblSales[[#This Row],[Unit Price]] - tblSales[[#This Row],[Unit_Cost]])*tblSales[[#This Row],[Quantity]])) &lt; 0.01, "OK", "CHECK")</f>
        <v>OK</v>
      </c>
      <c r="T17897">
        <f>IFERROR(tblSales[[#This Row],[Gross Profit]] / tblSales[[#This Row],[Total Spent]], "")</f>
        <v>0.22692439325625344</v>
      </c>
      <c r="U17897" t="str">
        <f>IF(ABS(tblSales[[#This Row],[Gross Margin %]] - tblSales[[#This Row],[Gross Profit]]/tblSales[[#This Row],[Total Spent]]) &lt; 0.01, "OK", "CHECK")</f>
        <v>OK</v>
      </c>
    </row>
    <row r="17898" spans="1:21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  <c r="N17898" s="1" t="str">
        <f>IF(ABS(tblSales[[#This Row],[Pre_Discount_Total]] - tblSales[[#This Row],[Quantity]]*tblSales[[#This Row],[Unit Price]]) &lt; 0.01, "OK", "CHECK")</f>
        <v>OK</v>
      </c>
      <c r="O17898" t="str">
        <f>IF(ABS(tblSales[[#This Row],[Total Spent]] - tblSales[[#This Row],[Pre_Discount_Total]]*(1-tblSales[[#This Row],[Discount_Rate]])) &lt; 0.01, "OK", "CHECK")</f>
        <v>OK</v>
      </c>
      <c r="P17898" t="str">
        <f>IF(tblSales[[#This Row],[Unit Price]] &gt; tblSales[[#This Row],[Unit_Cost]], "OK", "CHECK")</f>
        <v>OK</v>
      </c>
      <c r="Q17898" t="str">
        <f ca="1">IF(tblSales[[#This Row],[Date]] &gt; TODAY(), "Future Date", "OK")</f>
        <v>OK</v>
      </c>
      <c r="R17898">
        <f>ROUND(tblSales[[#This Row],[Unit Price]]-tblSales[[#This Row],[Unit_Cost]],2)*tblSales[[#This Row],[Quantity]]</f>
        <v>894.98</v>
      </c>
      <c r="S17898" t="str">
        <f>IF(ABS(tblSales[[#This Row],[Gross Profit]] - ((tblSales[[#This Row],[Unit Price]] - tblSales[[#This Row],[Unit_Cost]])*tblSales[[#This Row],[Quantity]])) &lt; 0.01, "OK", "CHECK")</f>
        <v>OK</v>
      </c>
      <c r="T17898">
        <f>IFERROR(tblSales[[#This Row],[Gross Profit]] / tblSales[[#This Row],[Total Spent]], "")</f>
        <v>0.51881695496916014</v>
      </c>
      <c r="U17898" t="str">
        <f>IF(ABS(tblSales[[#This Row],[Gross Margin %]] - tblSales[[#This Row],[Gross Profit]]/tblSales[[#This Row],[Total Spent]]) &lt; 0.01, "OK", "CHECK")</f>
        <v>OK</v>
      </c>
    </row>
    <row r="17899" spans="1:21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  <c r="N17899" s="1" t="str">
        <f>IF(ABS(tblSales[[#This Row],[Pre_Discount_Total]] - tblSales[[#This Row],[Quantity]]*tblSales[[#This Row],[Unit Price]]) &lt; 0.01, "OK", "CHECK")</f>
        <v>OK</v>
      </c>
      <c r="O17899" t="str">
        <f>IF(ABS(tblSales[[#This Row],[Total Spent]] - tblSales[[#This Row],[Pre_Discount_Total]]*(1-tblSales[[#This Row],[Discount_Rate]])) &lt; 0.01, "OK", "CHECK")</f>
        <v>OK</v>
      </c>
      <c r="P17899" t="str">
        <f>IF(tblSales[[#This Row],[Unit Price]] &gt; tblSales[[#This Row],[Unit_Cost]], "OK", "CHECK")</f>
        <v>OK</v>
      </c>
      <c r="Q17899" t="str">
        <f ca="1">IF(tblSales[[#This Row],[Date]] &gt; TODAY(), "Future Date", "OK")</f>
        <v>OK</v>
      </c>
      <c r="R17899">
        <f>ROUND(tblSales[[#This Row],[Unit Price]]-tblSales[[#This Row],[Unit_Cost]],2)*tblSales[[#This Row],[Quantity]]</f>
        <v>272.54999999999995</v>
      </c>
      <c r="S17899" t="str">
        <f>IF(ABS(tblSales[[#This Row],[Gross Profit]] - ((tblSales[[#This Row],[Unit Price]] - tblSales[[#This Row],[Unit_Cost]])*tblSales[[#This Row],[Quantity]])) &lt; 0.01, "OK", "CHECK")</f>
        <v>OK</v>
      </c>
      <c r="T17899">
        <f>IFERROR(tblSales[[#This Row],[Gross Profit]] / tblSales[[#This Row],[Total Spent]], "")</f>
        <v>0.11618043241031235</v>
      </c>
      <c r="U17899" t="str">
        <f>IF(ABS(tblSales[[#This Row],[Gross Margin %]] - tblSales[[#This Row],[Gross Profit]]/tblSales[[#This Row],[Total Spent]]) &lt; 0.01, "OK", "CHECK")</f>
        <v>OK</v>
      </c>
    </row>
    <row r="17900" spans="1:21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  <c r="N17900" s="1" t="str">
        <f>IF(ABS(tblSales[[#This Row],[Pre_Discount_Total]] - tblSales[[#This Row],[Quantity]]*tblSales[[#This Row],[Unit Price]]) &lt; 0.01, "OK", "CHECK")</f>
        <v>OK</v>
      </c>
      <c r="O17900" t="str">
        <f>IF(ABS(tblSales[[#This Row],[Total Spent]] - tblSales[[#This Row],[Pre_Discount_Total]]*(1-tblSales[[#This Row],[Discount_Rate]])) &lt; 0.01, "OK", "CHECK")</f>
        <v>OK</v>
      </c>
      <c r="P17900" t="str">
        <f>IF(tblSales[[#This Row],[Unit Price]] &gt; tblSales[[#This Row],[Unit_Cost]], "OK", "CHECK")</f>
        <v>OK</v>
      </c>
      <c r="Q17900" t="str">
        <f ca="1">IF(tblSales[[#This Row],[Date]] &gt; TODAY(), "Future Date", "OK")</f>
        <v>OK</v>
      </c>
      <c r="R17900">
        <f>ROUND(tblSales[[#This Row],[Unit Price]]-tblSales[[#This Row],[Unit_Cost]],2)*tblSales[[#This Row],[Quantity]]</f>
        <v>948.36</v>
      </c>
      <c r="S17900" t="str">
        <f>IF(ABS(tblSales[[#This Row],[Gross Profit]] - ((tblSales[[#This Row],[Unit Price]] - tblSales[[#This Row],[Unit_Cost]])*tblSales[[#This Row],[Quantity]])) &lt; 0.01, "OK", "CHECK")</f>
        <v>OK</v>
      </c>
      <c r="T17900">
        <f>IFERROR(tblSales[[#This Row],[Gross Profit]] / tblSales[[#This Row],[Total Spent]], "")</f>
        <v>0.53212584375578631</v>
      </c>
      <c r="U17900" t="str">
        <f>IF(ABS(tblSales[[#This Row],[Gross Margin %]] - tblSales[[#This Row],[Gross Profit]]/tblSales[[#This Row],[Total Spent]]) &lt; 0.01, "OK", "CHECK")</f>
        <v>OK</v>
      </c>
    </row>
    <row r="17901" spans="1:21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  <c r="N17901" s="1" t="str">
        <f>IF(ABS(tblSales[[#This Row],[Pre_Discount_Total]] - tblSales[[#This Row],[Quantity]]*tblSales[[#This Row],[Unit Price]]) &lt; 0.01, "OK", "CHECK")</f>
        <v>OK</v>
      </c>
      <c r="O17901" t="str">
        <f>IF(ABS(tblSales[[#This Row],[Total Spent]] - tblSales[[#This Row],[Pre_Discount_Total]]*(1-tblSales[[#This Row],[Discount_Rate]])) &lt; 0.01, "OK", "CHECK")</f>
        <v>OK</v>
      </c>
      <c r="P17901" t="str">
        <f>IF(tblSales[[#This Row],[Unit Price]] &gt; tblSales[[#This Row],[Unit_Cost]], "OK", "CHECK")</f>
        <v>OK</v>
      </c>
      <c r="Q17901" t="str">
        <f ca="1">IF(tblSales[[#This Row],[Date]] &gt; TODAY(), "Future Date", "OK")</f>
        <v>OK</v>
      </c>
      <c r="R17901">
        <f>ROUND(tblSales[[#This Row],[Unit Price]]-tblSales[[#This Row],[Unit_Cost]],2)*tblSales[[#This Row],[Quantity]]</f>
        <v>1124.73</v>
      </c>
      <c r="S17901" t="str">
        <f>IF(ABS(tblSales[[#This Row],[Gross Profit]] - ((tblSales[[#This Row],[Unit Price]] - tblSales[[#This Row],[Unit_Cost]])*tblSales[[#This Row],[Quantity]])) &lt; 0.01, "OK", "CHECK")</f>
        <v>OK</v>
      </c>
      <c r="T17901">
        <f>IFERROR(tblSales[[#This Row],[Gross Profit]] / tblSales[[#This Row],[Total Spent]], "")</f>
        <v>0.22616821302317727</v>
      </c>
      <c r="U17901" t="str">
        <f>IF(ABS(tblSales[[#This Row],[Gross Margin %]] - tblSales[[#This Row],[Gross Profit]]/tblSales[[#This Row],[Total Spent]]) &lt; 0.01, "OK", "CHECK")</f>
        <v>OK</v>
      </c>
    </row>
    <row r="17902" spans="1:21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  <c r="N17902" s="1" t="str">
        <f>IF(ABS(tblSales[[#This Row],[Pre_Discount_Total]] - tblSales[[#This Row],[Quantity]]*tblSales[[#This Row],[Unit Price]]) &lt; 0.01, "OK", "CHECK")</f>
        <v>OK</v>
      </c>
      <c r="O17902" t="str">
        <f>IF(ABS(tblSales[[#This Row],[Total Spent]] - tblSales[[#This Row],[Pre_Discount_Total]]*(1-tblSales[[#This Row],[Discount_Rate]])) &lt; 0.01, "OK", "CHECK")</f>
        <v>OK</v>
      </c>
      <c r="P17902" t="str">
        <f>IF(tblSales[[#This Row],[Unit Price]] &gt; tblSales[[#This Row],[Unit_Cost]], "OK", "CHECK")</f>
        <v>OK</v>
      </c>
      <c r="Q17902" t="str">
        <f ca="1">IF(tblSales[[#This Row],[Date]] &gt; TODAY(), "Future Date", "OK")</f>
        <v>OK</v>
      </c>
      <c r="R17902">
        <f>ROUND(tblSales[[#This Row],[Unit Price]]-tblSales[[#This Row],[Unit_Cost]],2)*tblSales[[#This Row],[Quantity]]</f>
        <v>132.87</v>
      </c>
      <c r="S17902" t="str">
        <f>IF(ABS(tblSales[[#This Row],[Gross Profit]] - ((tblSales[[#This Row],[Unit Price]] - tblSales[[#This Row],[Unit_Cost]])*tblSales[[#This Row],[Quantity]])) &lt; 0.01, "OK", "CHECK")</f>
        <v>OK</v>
      </c>
      <c r="T17902">
        <f>IFERROR(tblSales[[#This Row],[Gross Profit]] / tblSales[[#This Row],[Total Spent]], "")</f>
        <v>0.13224711608324791</v>
      </c>
      <c r="U17902" t="str">
        <f>IF(ABS(tblSales[[#This Row],[Gross Margin %]] - tblSales[[#This Row],[Gross Profit]]/tblSales[[#This Row],[Total Spent]]) &lt; 0.01, "OK", "CHECK")</f>
        <v>OK</v>
      </c>
    </row>
    <row r="17903" spans="1:21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  <c r="N17903" s="1" t="str">
        <f>IF(ABS(tblSales[[#This Row],[Pre_Discount_Total]] - tblSales[[#This Row],[Quantity]]*tblSales[[#This Row],[Unit Price]]) &lt; 0.01, "OK", "CHECK")</f>
        <v>OK</v>
      </c>
      <c r="O17903" t="str">
        <f>IF(ABS(tblSales[[#This Row],[Total Spent]] - tblSales[[#This Row],[Pre_Discount_Total]]*(1-tblSales[[#This Row],[Discount_Rate]])) &lt; 0.01, "OK", "CHECK")</f>
        <v>OK</v>
      </c>
      <c r="P17903" t="str">
        <f>IF(tblSales[[#This Row],[Unit Price]] &gt; tblSales[[#This Row],[Unit_Cost]], "OK", "CHECK")</f>
        <v>OK</v>
      </c>
      <c r="Q17903" t="str">
        <f ca="1">IF(tblSales[[#This Row],[Date]] &gt; TODAY(), "Future Date", "OK")</f>
        <v>OK</v>
      </c>
      <c r="R17903">
        <f>ROUND(tblSales[[#This Row],[Unit Price]]-tblSales[[#This Row],[Unit_Cost]],2)*tblSales[[#This Row],[Quantity]]</f>
        <v>513.24</v>
      </c>
      <c r="S17903" t="str">
        <f>IF(ABS(tblSales[[#This Row],[Gross Profit]] - ((tblSales[[#This Row],[Unit Price]] - tblSales[[#This Row],[Unit_Cost]])*tblSales[[#This Row],[Quantity]])) &lt; 0.01, "OK", "CHECK")</f>
        <v>OK</v>
      </c>
      <c r="T17903">
        <f>IFERROR(tblSales[[#This Row],[Gross Profit]] / tblSales[[#This Row],[Total Spent]], "")</f>
        <v>0.50138230840619358</v>
      </c>
      <c r="U17903" t="str">
        <f>IF(ABS(tblSales[[#This Row],[Gross Margin %]] - tblSales[[#This Row],[Gross Profit]]/tblSales[[#This Row],[Total Spent]]) &lt; 0.01, "OK", "CHECK")</f>
        <v>OK</v>
      </c>
    </row>
    <row r="17904" spans="1:21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  <c r="N17904" s="1" t="str">
        <f>IF(ABS(tblSales[[#This Row],[Pre_Discount_Total]] - tblSales[[#This Row],[Quantity]]*tblSales[[#This Row],[Unit Price]]) &lt; 0.01, "OK", "CHECK")</f>
        <v>OK</v>
      </c>
      <c r="O17904" t="str">
        <f>IF(ABS(tblSales[[#This Row],[Total Spent]] - tblSales[[#This Row],[Pre_Discount_Total]]*(1-tblSales[[#This Row],[Discount_Rate]])) &lt; 0.01, "OK", "CHECK")</f>
        <v>OK</v>
      </c>
      <c r="P17904" t="str">
        <f>IF(tblSales[[#This Row],[Unit Price]] &gt; tblSales[[#This Row],[Unit_Cost]], "OK", "CHECK")</f>
        <v>OK</v>
      </c>
      <c r="Q17904" t="str">
        <f ca="1">IF(tblSales[[#This Row],[Date]] &gt; TODAY(), "Future Date", "OK")</f>
        <v>OK</v>
      </c>
      <c r="R17904">
        <f>ROUND(tblSales[[#This Row],[Unit Price]]-tblSales[[#This Row],[Unit_Cost]],2)*tblSales[[#This Row],[Quantity]]</f>
        <v>723.74</v>
      </c>
      <c r="S17904" t="str">
        <f>IF(ABS(tblSales[[#This Row],[Gross Profit]] - ((tblSales[[#This Row],[Unit Price]] - tblSales[[#This Row],[Unit_Cost]])*tblSales[[#This Row],[Quantity]])) &lt; 0.01, "OK", "CHECK")</f>
        <v>OK</v>
      </c>
      <c r="T17904">
        <f>IFERROR(tblSales[[#This Row],[Gross Profit]] / tblSales[[#This Row],[Total Spent]], "")</f>
        <v>0.19732425970003573</v>
      </c>
      <c r="U17904" t="str">
        <f>IF(ABS(tblSales[[#This Row],[Gross Margin %]] - tblSales[[#This Row],[Gross Profit]]/tblSales[[#This Row],[Total Spent]]) &lt; 0.01, "OK", "CHECK")</f>
        <v>OK</v>
      </c>
    </row>
    <row r="17905" spans="1:21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  <c r="N17905" s="1" t="str">
        <f>IF(ABS(tblSales[[#This Row],[Pre_Discount_Total]] - tblSales[[#This Row],[Quantity]]*tblSales[[#This Row],[Unit Price]]) &lt; 0.01, "OK", "CHECK")</f>
        <v>OK</v>
      </c>
      <c r="O17905" t="str">
        <f>IF(ABS(tblSales[[#This Row],[Total Spent]] - tblSales[[#This Row],[Pre_Discount_Total]]*(1-tblSales[[#This Row],[Discount_Rate]])) &lt; 0.01, "OK", "CHECK")</f>
        <v>OK</v>
      </c>
      <c r="P17905" t="str">
        <f>IF(tblSales[[#This Row],[Unit Price]] &gt; tblSales[[#This Row],[Unit_Cost]], "OK", "CHECK")</f>
        <v>OK</v>
      </c>
      <c r="Q17905" t="str">
        <f ca="1">IF(tblSales[[#This Row],[Date]] &gt; TODAY(), "Future Date", "OK")</f>
        <v>OK</v>
      </c>
      <c r="R17905">
        <f>ROUND(tblSales[[#This Row],[Unit Price]]-tblSales[[#This Row],[Unit_Cost]],2)*tblSales[[#This Row],[Quantity]]</f>
        <v>1916.84</v>
      </c>
      <c r="S17905" t="str">
        <f>IF(ABS(tblSales[[#This Row],[Gross Profit]] - ((tblSales[[#This Row],[Unit Price]] - tblSales[[#This Row],[Unit_Cost]])*tblSales[[#This Row],[Quantity]])) &lt; 0.01, "OK", "CHECK")</f>
        <v>OK</v>
      </c>
      <c r="T17905">
        <f>IFERROR(tblSales[[#This Row],[Gross Profit]] / tblSales[[#This Row],[Total Spent]], "")</f>
        <v>0.53678863268495125</v>
      </c>
      <c r="U17905" t="str">
        <f>IF(ABS(tblSales[[#This Row],[Gross Margin %]] - tblSales[[#This Row],[Gross Profit]]/tblSales[[#This Row],[Total Spent]]) &lt; 0.01, "OK", "CHECK")</f>
        <v>OK</v>
      </c>
    </row>
    <row r="17906" spans="1:21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  <c r="N17906" s="1" t="str">
        <f>IF(ABS(tblSales[[#This Row],[Pre_Discount_Total]] - tblSales[[#This Row],[Quantity]]*tblSales[[#This Row],[Unit Price]]) &lt; 0.01, "OK", "CHECK")</f>
        <v>OK</v>
      </c>
      <c r="O17906" t="str">
        <f>IF(ABS(tblSales[[#This Row],[Total Spent]] - tblSales[[#This Row],[Pre_Discount_Total]]*(1-tblSales[[#This Row],[Discount_Rate]])) &lt; 0.01, "OK", "CHECK")</f>
        <v>OK</v>
      </c>
      <c r="P17906" t="str">
        <f>IF(tblSales[[#This Row],[Unit Price]] &gt; tblSales[[#This Row],[Unit_Cost]], "OK", "CHECK")</f>
        <v>OK</v>
      </c>
      <c r="Q17906" t="str">
        <f ca="1">IF(tblSales[[#This Row],[Date]] &gt; TODAY(), "Future Date", "OK")</f>
        <v>OK</v>
      </c>
      <c r="R17906">
        <f>ROUND(tblSales[[#This Row],[Unit Price]]-tblSales[[#This Row],[Unit_Cost]],2)*tblSales[[#This Row],[Quantity]]</f>
        <v>459.75</v>
      </c>
      <c r="S17906" t="str">
        <f>IF(ABS(tblSales[[#This Row],[Gross Profit]] - ((tblSales[[#This Row],[Unit Price]] - tblSales[[#This Row],[Unit_Cost]])*tblSales[[#This Row],[Quantity]])) &lt; 0.01, "OK", "CHECK")</f>
        <v>OK</v>
      </c>
      <c r="T17906">
        <f>IFERROR(tblSales[[#This Row],[Gross Profit]] / tblSales[[#This Row],[Total Spent]], "")</f>
        <v>0.17234851324806191</v>
      </c>
      <c r="U17906" t="str">
        <f>IF(ABS(tblSales[[#This Row],[Gross Margin %]] - tblSales[[#This Row],[Gross Profit]]/tblSales[[#This Row],[Total Spent]]) &lt; 0.01, "OK", "CHECK")</f>
        <v>OK</v>
      </c>
    </row>
    <row r="17907" spans="1:21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  <c r="N17907" s="1" t="str">
        <f>IF(ABS(tblSales[[#This Row],[Pre_Discount_Total]] - tblSales[[#This Row],[Quantity]]*tblSales[[#This Row],[Unit Price]]) &lt; 0.01, "OK", "CHECK")</f>
        <v>OK</v>
      </c>
      <c r="O17907" t="str">
        <f>IF(ABS(tblSales[[#This Row],[Total Spent]] - tblSales[[#This Row],[Pre_Discount_Total]]*(1-tblSales[[#This Row],[Discount_Rate]])) &lt; 0.01, "OK", "CHECK")</f>
        <v>OK</v>
      </c>
      <c r="P17907" t="str">
        <f>IF(tblSales[[#This Row],[Unit Price]] &gt; tblSales[[#This Row],[Unit_Cost]], "OK", "CHECK")</f>
        <v>OK</v>
      </c>
      <c r="Q17907" t="str">
        <f ca="1">IF(tblSales[[#This Row],[Date]] &gt; TODAY(), "Future Date", "OK")</f>
        <v>OK</v>
      </c>
      <c r="R17907">
        <f>ROUND(tblSales[[#This Row],[Unit Price]]-tblSales[[#This Row],[Unit_Cost]],2)*tblSales[[#This Row],[Quantity]]</f>
        <v>3642.43</v>
      </c>
      <c r="S17907" t="str">
        <f>IF(ABS(tblSales[[#This Row],[Gross Profit]] - ((tblSales[[#This Row],[Unit Price]] - tblSales[[#This Row],[Unit_Cost]])*tblSales[[#This Row],[Quantity]])) &lt; 0.01, "OK", "CHECK")</f>
        <v>OK</v>
      </c>
      <c r="T17907">
        <f>IFERROR(tblSales[[#This Row],[Gross Profit]] / tblSales[[#This Row],[Total Spent]], "")</f>
        <v>0.46932785290460571</v>
      </c>
      <c r="U17907" t="str">
        <f>IF(ABS(tblSales[[#This Row],[Gross Margin %]] - tblSales[[#This Row],[Gross Profit]]/tblSales[[#This Row],[Total Spent]]) &lt; 0.01, "OK", "CHECK")</f>
        <v>OK</v>
      </c>
    </row>
    <row r="17908" spans="1:21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  <c r="N17908" s="1" t="str">
        <f>IF(ABS(tblSales[[#This Row],[Pre_Discount_Total]] - tblSales[[#This Row],[Quantity]]*tblSales[[#This Row],[Unit Price]]) &lt; 0.01, "OK", "CHECK")</f>
        <v>OK</v>
      </c>
      <c r="O17908" t="str">
        <f>IF(ABS(tblSales[[#This Row],[Total Spent]] - tblSales[[#This Row],[Pre_Discount_Total]]*(1-tblSales[[#This Row],[Discount_Rate]])) &lt; 0.01, "OK", "CHECK")</f>
        <v>OK</v>
      </c>
      <c r="P17908" t="str">
        <f>IF(tblSales[[#This Row],[Unit Price]] &gt; tblSales[[#This Row],[Unit_Cost]], "OK", "CHECK")</f>
        <v>OK</v>
      </c>
      <c r="Q17908" t="str">
        <f ca="1">IF(tblSales[[#This Row],[Date]] &gt; TODAY(), "Future Date", "OK")</f>
        <v>OK</v>
      </c>
      <c r="R17908">
        <f>ROUND(tblSales[[#This Row],[Unit Price]]-tblSales[[#This Row],[Unit_Cost]],2)*tblSales[[#This Row],[Quantity]]</f>
        <v>224.48</v>
      </c>
      <c r="S17908" t="str">
        <f>IF(ABS(tblSales[[#This Row],[Gross Profit]] - ((tblSales[[#This Row],[Unit Price]] - tblSales[[#This Row],[Unit_Cost]])*tblSales[[#This Row],[Quantity]])) &lt; 0.01, "OK", "CHECK")</f>
        <v>OK</v>
      </c>
      <c r="T17908">
        <f>IFERROR(tblSales[[#This Row],[Gross Profit]] / tblSales[[#This Row],[Total Spent]], "")</f>
        <v>0.12901075281176544</v>
      </c>
      <c r="U17908" t="str">
        <f>IF(ABS(tblSales[[#This Row],[Gross Margin %]] - tblSales[[#This Row],[Gross Profit]]/tblSales[[#This Row],[Total Spent]]) &lt; 0.01, "OK", "CHECK")</f>
        <v>OK</v>
      </c>
    </row>
    <row r="17909" spans="1:21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  <c r="N17909" s="1" t="str">
        <f>IF(ABS(tblSales[[#This Row],[Pre_Discount_Total]] - tblSales[[#This Row],[Quantity]]*tblSales[[#This Row],[Unit Price]]) &lt; 0.01, "OK", "CHECK")</f>
        <v>OK</v>
      </c>
      <c r="O17909" t="str">
        <f>IF(ABS(tblSales[[#This Row],[Total Spent]] - tblSales[[#This Row],[Pre_Discount_Total]]*(1-tblSales[[#This Row],[Discount_Rate]])) &lt; 0.01, "OK", "CHECK")</f>
        <v>OK</v>
      </c>
      <c r="P17909" t="str">
        <f>IF(tblSales[[#This Row],[Unit Price]] &gt; tblSales[[#This Row],[Unit_Cost]], "OK", "CHECK")</f>
        <v>OK</v>
      </c>
      <c r="Q17909" t="str">
        <f ca="1">IF(tblSales[[#This Row],[Date]] &gt; TODAY(), "Future Date", "OK")</f>
        <v>OK</v>
      </c>
      <c r="R17909">
        <f>ROUND(tblSales[[#This Row],[Unit Price]]-tblSales[[#This Row],[Unit_Cost]],2)*tblSales[[#This Row],[Quantity]]</f>
        <v>355.9</v>
      </c>
      <c r="S17909" t="str">
        <f>IF(ABS(tblSales[[#This Row],[Gross Profit]] - ((tblSales[[#This Row],[Unit Price]] - tblSales[[#This Row],[Unit_Cost]])*tblSales[[#This Row],[Quantity]])) &lt; 0.01, "OK", "CHECK")</f>
        <v>OK</v>
      </c>
      <c r="T17909">
        <f>IFERROR(tblSales[[#This Row],[Gross Profit]] / tblSales[[#This Row],[Total Spent]], "")</f>
        <v>0.52958945285180725</v>
      </c>
      <c r="U17909" t="str">
        <f>IF(ABS(tblSales[[#This Row],[Gross Margin %]] - tblSales[[#This Row],[Gross Profit]]/tblSales[[#This Row],[Total Spent]]) &lt; 0.01, "OK", "CHECK")</f>
        <v>OK</v>
      </c>
    </row>
    <row r="17910" spans="1:21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  <c r="N17910" s="1" t="str">
        <f>IF(ABS(tblSales[[#This Row],[Pre_Discount_Total]] - tblSales[[#This Row],[Quantity]]*tblSales[[#This Row],[Unit Price]]) &lt; 0.01, "OK", "CHECK")</f>
        <v>OK</v>
      </c>
      <c r="O17910" t="str">
        <f>IF(ABS(tblSales[[#This Row],[Total Spent]] - tblSales[[#This Row],[Pre_Discount_Total]]*(1-tblSales[[#This Row],[Discount_Rate]])) &lt; 0.01, "OK", "CHECK")</f>
        <v>OK</v>
      </c>
      <c r="P17910" t="str">
        <f>IF(tblSales[[#This Row],[Unit Price]] &gt; tblSales[[#This Row],[Unit_Cost]], "OK", "CHECK")</f>
        <v>OK</v>
      </c>
      <c r="Q17910" t="str">
        <f ca="1">IF(tblSales[[#This Row],[Date]] &gt; TODAY(), "Future Date", "OK")</f>
        <v>OK</v>
      </c>
      <c r="R17910">
        <f>ROUND(tblSales[[#This Row],[Unit Price]]-tblSales[[#This Row],[Unit_Cost]],2)*tblSales[[#This Row],[Quantity]]</f>
        <v>664.52</v>
      </c>
      <c r="S17910" t="str">
        <f>IF(ABS(tblSales[[#This Row],[Gross Profit]] - ((tblSales[[#This Row],[Unit Price]] - tblSales[[#This Row],[Unit_Cost]])*tblSales[[#This Row],[Quantity]])) &lt; 0.01, "OK", "CHECK")</f>
        <v>OK</v>
      </c>
      <c r="T17910">
        <f>IFERROR(tblSales[[#This Row],[Gross Profit]] / tblSales[[#This Row],[Total Spent]], "")</f>
        <v>0.48008553862603576</v>
      </c>
      <c r="U17910" t="str">
        <f>IF(ABS(tblSales[[#This Row],[Gross Margin %]] - tblSales[[#This Row],[Gross Profit]]/tblSales[[#This Row],[Total Spent]]) &lt; 0.01, "OK", "CHECK")</f>
        <v>OK</v>
      </c>
    </row>
    <row r="17911" spans="1:21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  <c r="N17911" s="1" t="str">
        <f>IF(ABS(tblSales[[#This Row],[Pre_Discount_Total]] - tblSales[[#This Row],[Quantity]]*tblSales[[#This Row],[Unit Price]]) &lt; 0.01, "OK", "CHECK")</f>
        <v>OK</v>
      </c>
      <c r="O17911" t="str">
        <f>IF(ABS(tblSales[[#This Row],[Total Spent]] - tblSales[[#This Row],[Pre_Discount_Total]]*(1-tblSales[[#This Row],[Discount_Rate]])) &lt; 0.01, "OK", "CHECK")</f>
        <v>OK</v>
      </c>
      <c r="P17911" t="str">
        <f>IF(tblSales[[#This Row],[Unit Price]] &gt; tblSales[[#This Row],[Unit_Cost]], "OK", "CHECK")</f>
        <v>OK</v>
      </c>
      <c r="Q17911" t="str">
        <f ca="1">IF(tblSales[[#This Row],[Date]] &gt; TODAY(), "Future Date", "OK")</f>
        <v>OK</v>
      </c>
      <c r="R17911">
        <f>ROUND(tblSales[[#This Row],[Unit Price]]-tblSales[[#This Row],[Unit_Cost]],2)*tblSales[[#This Row],[Quantity]]</f>
        <v>847.25</v>
      </c>
      <c r="S17911" t="str">
        <f>IF(ABS(tblSales[[#This Row],[Gross Profit]] - ((tblSales[[#This Row],[Unit Price]] - tblSales[[#This Row],[Unit_Cost]])*tblSales[[#This Row],[Quantity]])) &lt; 0.01, "OK", "CHECK")</f>
        <v>OK</v>
      </c>
      <c r="T17911">
        <f>IFERROR(tblSales[[#This Row],[Gross Profit]] / tblSales[[#This Row],[Total Spent]], "")</f>
        <v>0.49823288307625357</v>
      </c>
      <c r="U17911" t="str">
        <f>IF(ABS(tblSales[[#This Row],[Gross Margin %]] - tblSales[[#This Row],[Gross Profit]]/tblSales[[#This Row],[Total Spent]]) &lt; 0.01, "OK", "CHECK")</f>
        <v>OK</v>
      </c>
    </row>
    <row r="17912" spans="1:21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  <c r="N17912" s="1" t="str">
        <f>IF(ABS(tblSales[[#This Row],[Pre_Discount_Total]] - tblSales[[#This Row],[Quantity]]*tblSales[[#This Row],[Unit Price]]) &lt; 0.01, "OK", "CHECK")</f>
        <v>OK</v>
      </c>
      <c r="O17912" t="str">
        <f>IF(ABS(tblSales[[#This Row],[Total Spent]] - tblSales[[#This Row],[Pre_Discount_Total]]*(1-tblSales[[#This Row],[Discount_Rate]])) &lt; 0.01, "OK", "CHECK")</f>
        <v>OK</v>
      </c>
      <c r="P17912" t="str">
        <f>IF(tblSales[[#This Row],[Unit Price]] &gt; tblSales[[#This Row],[Unit_Cost]], "OK", "CHECK")</f>
        <v>OK</v>
      </c>
      <c r="Q17912" t="str">
        <f ca="1">IF(tblSales[[#This Row],[Date]] &gt; TODAY(), "Future Date", "OK")</f>
        <v>OK</v>
      </c>
      <c r="R17912">
        <f>ROUND(tblSales[[#This Row],[Unit Price]]-tblSales[[#This Row],[Unit_Cost]],2)*tblSales[[#This Row],[Quantity]]</f>
        <v>1145.24</v>
      </c>
      <c r="S17912" t="str">
        <f>IF(ABS(tblSales[[#This Row],[Gross Profit]] - ((tblSales[[#This Row],[Unit Price]] - tblSales[[#This Row],[Unit_Cost]])*tblSales[[#This Row],[Quantity]])) &lt; 0.01, "OK", "CHECK")</f>
        <v>OK</v>
      </c>
      <c r="T17912">
        <f>IFERROR(tblSales[[#This Row],[Gross Profit]] / tblSales[[#This Row],[Total Spent]], "")</f>
        <v>0.1733266136050283</v>
      </c>
      <c r="U17912" t="str">
        <f>IF(ABS(tblSales[[#This Row],[Gross Margin %]] - tblSales[[#This Row],[Gross Profit]]/tblSales[[#This Row],[Total Spent]]) &lt; 0.01, "OK", "CHECK")</f>
        <v>OK</v>
      </c>
    </row>
    <row r="17913" spans="1:21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  <c r="N17913" s="1" t="str">
        <f>IF(ABS(tblSales[[#This Row],[Pre_Discount_Total]] - tblSales[[#This Row],[Quantity]]*tblSales[[#This Row],[Unit Price]]) &lt; 0.01, "OK", "CHECK")</f>
        <v>OK</v>
      </c>
      <c r="O17913" t="str">
        <f>IF(ABS(tblSales[[#This Row],[Total Spent]] - tblSales[[#This Row],[Pre_Discount_Total]]*(1-tblSales[[#This Row],[Discount_Rate]])) &lt; 0.01, "OK", "CHECK")</f>
        <v>OK</v>
      </c>
      <c r="P17913" t="str">
        <f>IF(tblSales[[#This Row],[Unit Price]] &gt; tblSales[[#This Row],[Unit_Cost]], "OK", "CHECK")</f>
        <v>OK</v>
      </c>
      <c r="Q17913" t="str">
        <f ca="1">IF(tblSales[[#This Row],[Date]] &gt; TODAY(), "Future Date", "OK")</f>
        <v>OK</v>
      </c>
      <c r="R17913">
        <f>ROUND(tblSales[[#This Row],[Unit Price]]-tblSales[[#This Row],[Unit_Cost]],2)*tblSales[[#This Row],[Quantity]]</f>
        <v>1906.8000000000002</v>
      </c>
      <c r="S17913" t="str">
        <f>IF(ABS(tblSales[[#This Row],[Gross Profit]] - ((tblSales[[#This Row],[Unit Price]] - tblSales[[#This Row],[Unit_Cost]])*tblSales[[#This Row],[Quantity]])) &lt; 0.01, "OK", "CHECK")</f>
        <v>OK</v>
      </c>
      <c r="T17913">
        <f>IFERROR(tblSales[[#This Row],[Gross Profit]] / tblSales[[#This Row],[Total Spent]], "")</f>
        <v>0.49784860890634142</v>
      </c>
      <c r="U17913" t="str">
        <f>IF(ABS(tblSales[[#This Row],[Gross Margin %]] - tblSales[[#This Row],[Gross Profit]]/tblSales[[#This Row],[Total Spent]]) &lt; 0.01, "OK", "CHECK")</f>
        <v>OK</v>
      </c>
    </row>
    <row r="17914" spans="1:21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  <c r="N17914" s="1" t="str">
        <f>IF(ABS(tblSales[[#This Row],[Pre_Discount_Total]] - tblSales[[#This Row],[Quantity]]*tblSales[[#This Row],[Unit Price]]) &lt; 0.01, "OK", "CHECK")</f>
        <v>OK</v>
      </c>
      <c r="O17914" t="str">
        <f>IF(ABS(tblSales[[#This Row],[Total Spent]] - tblSales[[#This Row],[Pre_Discount_Total]]*(1-tblSales[[#This Row],[Discount_Rate]])) &lt; 0.01, "OK", "CHECK")</f>
        <v>OK</v>
      </c>
      <c r="P17914" t="str">
        <f>IF(tblSales[[#This Row],[Unit Price]] &gt; tblSales[[#This Row],[Unit_Cost]], "OK", "CHECK")</f>
        <v>OK</v>
      </c>
      <c r="Q17914" t="str">
        <f ca="1">IF(tblSales[[#This Row],[Date]] &gt; TODAY(), "Future Date", "OK")</f>
        <v>OK</v>
      </c>
      <c r="R17914">
        <f>ROUND(tblSales[[#This Row],[Unit Price]]-tblSales[[#This Row],[Unit_Cost]],2)*tblSales[[#This Row],[Quantity]]</f>
        <v>1697.64</v>
      </c>
      <c r="S17914" t="str">
        <f>IF(ABS(tblSales[[#This Row],[Gross Profit]] - ((tblSales[[#This Row],[Unit Price]] - tblSales[[#This Row],[Unit_Cost]])*tblSales[[#This Row],[Quantity]])) &lt; 0.01, "OK", "CHECK")</f>
        <v>OK</v>
      </c>
      <c r="T17914">
        <f>IFERROR(tblSales[[#This Row],[Gross Profit]] / tblSales[[#This Row],[Total Spent]], "")</f>
        <v>0.1451157924250247</v>
      </c>
      <c r="U17914" t="str">
        <f>IF(ABS(tblSales[[#This Row],[Gross Margin %]] - tblSales[[#This Row],[Gross Profit]]/tblSales[[#This Row],[Total Spent]]) &lt; 0.01, "OK", "CHECK")</f>
        <v>OK</v>
      </c>
    </row>
    <row r="17915" spans="1:21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  <c r="N17915" s="1" t="str">
        <f>IF(ABS(tblSales[[#This Row],[Pre_Discount_Total]] - tblSales[[#This Row],[Quantity]]*tblSales[[#This Row],[Unit Price]]) &lt; 0.01, "OK", "CHECK")</f>
        <v>OK</v>
      </c>
      <c r="O17915" t="str">
        <f>IF(ABS(tblSales[[#This Row],[Total Spent]] - tblSales[[#This Row],[Pre_Discount_Total]]*(1-tblSales[[#This Row],[Discount_Rate]])) &lt; 0.01, "OK", "CHECK")</f>
        <v>OK</v>
      </c>
      <c r="P17915" t="str">
        <f>IF(tblSales[[#This Row],[Unit Price]] &gt; tblSales[[#This Row],[Unit_Cost]], "OK", "CHECK")</f>
        <v>OK</v>
      </c>
      <c r="Q17915" t="str">
        <f ca="1">IF(tblSales[[#This Row],[Date]] &gt; TODAY(), "Future Date", "OK")</f>
        <v>OK</v>
      </c>
      <c r="R17915">
        <f>ROUND(tblSales[[#This Row],[Unit Price]]-tblSales[[#This Row],[Unit_Cost]],2)*tblSales[[#This Row],[Quantity]]</f>
        <v>425.48</v>
      </c>
      <c r="S17915" t="str">
        <f>IF(ABS(tblSales[[#This Row],[Gross Profit]] - ((tblSales[[#This Row],[Unit Price]] - tblSales[[#This Row],[Unit_Cost]])*tblSales[[#This Row],[Quantity]])) &lt; 0.01, "OK", "CHECK")</f>
        <v>OK</v>
      </c>
      <c r="T17915">
        <f>IFERROR(tblSales[[#This Row],[Gross Profit]] / tblSales[[#This Row],[Total Spent]], "")</f>
        <v>0.11600509301292067</v>
      </c>
      <c r="U17915" t="str">
        <f>IF(ABS(tblSales[[#This Row],[Gross Margin %]] - tblSales[[#This Row],[Gross Profit]]/tblSales[[#This Row],[Total Spent]]) &lt; 0.01, "OK", "CHECK")</f>
        <v>OK</v>
      </c>
    </row>
    <row r="17916" spans="1:21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  <c r="N17916" s="1" t="str">
        <f>IF(ABS(tblSales[[#This Row],[Pre_Discount_Total]] - tblSales[[#This Row],[Quantity]]*tblSales[[#This Row],[Unit Price]]) &lt; 0.01, "OK", "CHECK")</f>
        <v>OK</v>
      </c>
      <c r="O17916" t="str">
        <f>IF(ABS(tblSales[[#This Row],[Total Spent]] - tblSales[[#This Row],[Pre_Discount_Total]]*(1-tblSales[[#This Row],[Discount_Rate]])) &lt; 0.01, "OK", "CHECK")</f>
        <v>OK</v>
      </c>
      <c r="P17916" t="str">
        <f>IF(tblSales[[#This Row],[Unit Price]] &gt; tblSales[[#This Row],[Unit_Cost]], "OK", "CHECK")</f>
        <v>OK</v>
      </c>
      <c r="Q17916" t="str">
        <f ca="1">IF(tblSales[[#This Row],[Date]] &gt; TODAY(), "Future Date", "OK")</f>
        <v>OK</v>
      </c>
      <c r="R17916">
        <f>ROUND(tblSales[[#This Row],[Unit Price]]-tblSales[[#This Row],[Unit_Cost]],2)*tblSales[[#This Row],[Quantity]]</f>
        <v>112.34</v>
      </c>
      <c r="S17916" t="str">
        <f>IF(ABS(tblSales[[#This Row],[Gross Profit]] - ((tblSales[[#This Row],[Unit Price]] - tblSales[[#This Row],[Unit_Cost]])*tblSales[[#This Row],[Quantity]])) &lt; 0.01, "OK", "CHECK")</f>
        <v>OK</v>
      </c>
      <c r="T17916">
        <f>IFERROR(tblSales[[#This Row],[Gross Profit]] / tblSales[[#This Row],[Total Spent]], "")</f>
        <v>0.3119255865611551</v>
      </c>
      <c r="U17916" t="str">
        <f>IF(ABS(tblSales[[#This Row],[Gross Margin %]] - tblSales[[#This Row],[Gross Profit]]/tblSales[[#This Row],[Total Spent]]) &lt; 0.01, "OK", "CHECK")</f>
        <v>OK</v>
      </c>
    </row>
    <row r="17917" spans="1:21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  <c r="N17917" s="1" t="str">
        <f>IF(ABS(tblSales[[#This Row],[Pre_Discount_Total]] - tblSales[[#This Row],[Quantity]]*tblSales[[#This Row],[Unit Price]]) &lt; 0.01, "OK", "CHECK")</f>
        <v>OK</v>
      </c>
      <c r="O17917" t="str">
        <f>IF(ABS(tblSales[[#This Row],[Total Spent]] - tblSales[[#This Row],[Pre_Discount_Total]]*(1-tblSales[[#This Row],[Discount_Rate]])) &lt; 0.01, "OK", "CHECK")</f>
        <v>OK</v>
      </c>
      <c r="P17917" t="str">
        <f>IF(tblSales[[#This Row],[Unit Price]] &gt; tblSales[[#This Row],[Unit_Cost]], "OK", "CHECK")</f>
        <v>OK</v>
      </c>
      <c r="Q17917" t="str">
        <f ca="1">IF(tblSales[[#This Row],[Date]] &gt; TODAY(), "Future Date", "OK")</f>
        <v>OK</v>
      </c>
      <c r="R17917">
        <f>ROUND(tblSales[[#This Row],[Unit Price]]-tblSales[[#This Row],[Unit_Cost]],2)*tblSales[[#This Row],[Quantity]]</f>
        <v>812.34</v>
      </c>
      <c r="S17917" t="str">
        <f>IF(ABS(tblSales[[#This Row],[Gross Profit]] - ((tblSales[[#This Row],[Unit Price]] - tblSales[[#This Row],[Unit_Cost]])*tblSales[[#This Row],[Quantity]])) &lt; 0.01, "OK", "CHECK")</f>
        <v>OK</v>
      </c>
      <c r="T17917">
        <f>IFERROR(tblSales[[#This Row],[Gross Profit]] / tblSales[[#This Row],[Total Spent]], "")</f>
        <v>0.46832086153420427</v>
      </c>
      <c r="U17917" t="str">
        <f>IF(ABS(tblSales[[#This Row],[Gross Margin %]] - tblSales[[#This Row],[Gross Profit]]/tblSales[[#This Row],[Total Spent]]) &lt; 0.01, "OK", "CHECK")</f>
        <v>OK</v>
      </c>
    </row>
    <row r="17918" spans="1:21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  <c r="N17918" s="1" t="str">
        <f>IF(ABS(tblSales[[#This Row],[Pre_Discount_Total]] - tblSales[[#This Row],[Quantity]]*tblSales[[#This Row],[Unit Price]]) &lt; 0.01, "OK", "CHECK")</f>
        <v>OK</v>
      </c>
      <c r="O17918" t="str">
        <f>IF(ABS(tblSales[[#This Row],[Total Spent]] - tblSales[[#This Row],[Pre_Discount_Total]]*(1-tblSales[[#This Row],[Discount_Rate]])) &lt; 0.01, "OK", "CHECK")</f>
        <v>OK</v>
      </c>
      <c r="P17918" t="str">
        <f>IF(tblSales[[#This Row],[Unit Price]] &gt; tblSales[[#This Row],[Unit_Cost]], "OK", "CHECK")</f>
        <v>OK</v>
      </c>
      <c r="Q17918" t="str">
        <f ca="1">IF(tblSales[[#This Row],[Date]] &gt; TODAY(), "Future Date", "OK")</f>
        <v>OK</v>
      </c>
      <c r="R17918">
        <f>ROUND(tblSales[[#This Row],[Unit Price]]-tblSales[[#This Row],[Unit_Cost]],2)*tblSales[[#This Row],[Quantity]]</f>
        <v>803.56</v>
      </c>
      <c r="S17918" t="str">
        <f>IF(ABS(tblSales[[#This Row],[Gross Profit]] - ((tblSales[[#This Row],[Unit Price]] - tblSales[[#This Row],[Unit_Cost]])*tblSales[[#This Row],[Quantity]])) &lt; 0.01, "OK", "CHECK")</f>
        <v>OK</v>
      </c>
      <c r="T17918">
        <f>IFERROR(tblSales[[#This Row],[Gross Profit]] / tblSales[[#This Row],[Total Spent]], "")</f>
        <v>0.23090738245005041</v>
      </c>
      <c r="U17918" t="str">
        <f>IF(ABS(tblSales[[#This Row],[Gross Margin %]] - tblSales[[#This Row],[Gross Profit]]/tblSales[[#This Row],[Total Spent]]) &lt; 0.01, "OK", "CHECK")</f>
        <v>OK</v>
      </c>
    </row>
    <row r="17919" spans="1:21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  <c r="N17919" s="1" t="str">
        <f>IF(ABS(tblSales[[#This Row],[Pre_Discount_Total]] - tblSales[[#This Row],[Quantity]]*tblSales[[#This Row],[Unit Price]]) &lt; 0.01, "OK", "CHECK")</f>
        <v>OK</v>
      </c>
      <c r="O17919" t="str">
        <f>IF(ABS(tblSales[[#This Row],[Total Spent]] - tblSales[[#This Row],[Pre_Discount_Total]]*(1-tblSales[[#This Row],[Discount_Rate]])) &lt; 0.01, "OK", "CHECK")</f>
        <v>OK</v>
      </c>
      <c r="P17919" t="str">
        <f>IF(tblSales[[#This Row],[Unit Price]] &gt; tblSales[[#This Row],[Unit_Cost]], "OK", "CHECK")</f>
        <v>OK</v>
      </c>
      <c r="Q17919" t="str">
        <f ca="1">IF(tblSales[[#This Row],[Date]] &gt; TODAY(), "Future Date", "OK")</f>
        <v>OK</v>
      </c>
      <c r="R17919">
        <f>ROUND(tblSales[[#This Row],[Unit Price]]-tblSales[[#This Row],[Unit_Cost]],2)*tblSales[[#This Row],[Quantity]]</f>
        <v>1393.92</v>
      </c>
      <c r="S17919" t="str">
        <f>IF(ABS(tblSales[[#This Row],[Gross Profit]] - ((tblSales[[#This Row],[Unit Price]] - tblSales[[#This Row],[Unit_Cost]])*tblSales[[#This Row],[Quantity]])) &lt; 0.01, "OK", "CHECK")</f>
        <v>OK</v>
      </c>
      <c r="T17919">
        <f>IFERROR(tblSales[[#This Row],[Gross Profit]] / tblSales[[#This Row],[Total Spent]], "")</f>
        <v>0.28214662345837693</v>
      </c>
      <c r="U17919" t="str">
        <f>IF(ABS(tblSales[[#This Row],[Gross Margin %]] - tblSales[[#This Row],[Gross Profit]]/tblSales[[#This Row],[Total Spent]]) &lt; 0.01, "OK", "CHECK")</f>
        <v>OK</v>
      </c>
    </row>
    <row r="17920" spans="1:21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  <c r="N17920" s="1" t="str">
        <f>IF(ABS(tblSales[[#This Row],[Pre_Discount_Total]] - tblSales[[#This Row],[Quantity]]*tblSales[[#This Row],[Unit Price]]) &lt; 0.01, "OK", "CHECK")</f>
        <v>OK</v>
      </c>
      <c r="O17920" t="str">
        <f>IF(ABS(tblSales[[#This Row],[Total Spent]] - tblSales[[#This Row],[Pre_Discount_Total]]*(1-tblSales[[#This Row],[Discount_Rate]])) &lt; 0.01, "OK", "CHECK")</f>
        <v>OK</v>
      </c>
      <c r="P17920" t="str">
        <f>IF(tblSales[[#This Row],[Unit Price]] &gt; tblSales[[#This Row],[Unit_Cost]], "OK", "CHECK")</f>
        <v>OK</v>
      </c>
      <c r="Q17920" t="str">
        <f ca="1">IF(tblSales[[#This Row],[Date]] &gt; TODAY(), "Future Date", "OK")</f>
        <v>OK</v>
      </c>
      <c r="R17920">
        <f>ROUND(tblSales[[#This Row],[Unit Price]]-tblSales[[#This Row],[Unit_Cost]],2)*tblSales[[#This Row],[Quantity]]</f>
        <v>505.90000000000003</v>
      </c>
      <c r="S17920" t="str">
        <f>IF(ABS(tblSales[[#This Row],[Gross Profit]] - ((tblSales[[#This Row],[Unit Price]] - tblSales[[#This Row],[Unit_Cost]])*tblSales[[#This Row],[Quantity]])) &lt; 0.01, "OK", "CHECK")</f>
        <v>OK</v>
      </c>
      <c r="T17920">
        <f>IFERROR(tblSales[[#This Row],[Gross Profit]] / tblSales[[#This Row],[Total Spent]], "")</f>
        <v>0.30011983436754741</v>
      </c>
      <c r="U17920" t="str">
        <f>IF(ABS(tblSales[[#This Row],[Gross Margin %]] - tblSales[[#This Row],[Gross Profit]]/tblSales[[#This Row],[Total Spent]]) &lt; 0.01, "OK", "CHECK")</f>
        <v>OK</v>
      </c>
    </row>
    <row r="17921" spans="1:21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  <c r="N17921" s="1" t="str">
        <f>IF(ABS(tblSales[[#This Row],[Pre_Discount_Total]] - tblSales[[#This Row],[Quantity]]*tblSales[[#This Row],[Unit Price]]) &lt; 0.01, "OK", "CHECK")</f>
        <v>OK</v>
      </c>
      <c r="O17921" t="str">
        <f>IF(ABS(tblSales[[#This Row],[Total Spent]] - tblSales[[#This Row],[Pre_Discount_Total]]*(1-tblSales[[#This Row],[Discount_Rate]])) &lt; 0.01, "OK", "CHECK")</f>
        <v>OK</v>
      </c>
      <c r="P17921" t="str">
        <f>IF(tblSales[[#This Row],[Unit Price]] &gt; tblSales[[#This Row],[Unit_Cost]], "OK", "CHECK")</f>
        <v>OK</v>
      </c>
      <c r="Q17921" t="str">
        <f ca="1">IF(tblSales[[#This Row],[Date]] &gt; TODAY(), "Future Date", "OK")</f>
        <v>OK</v>
      </c>
      <c r="R17921">
        <f>ROUND(tblSales[[#This Row],[Unit Price]]-tblSales[[#This Row],[Unit_Cost]],2)*tblSales[[#This Row],[Quantity]]</f>
        <v>1376.18</v>
      </c>
      <c r="S17921" t="str">
        <f>IF(ABS(tblSales[[#This Row],[Gross Profit]] - ((tblSales[[#This Row],[Unit Price]] - tblSales[[#This Row],[Unit_Cost]])*tblSales[[#This Row],[Quantity]])) &lt; 0.01, "OK", "CHECK")</f>
        <v>OK</v>
      </c>
      <c r="T17921">
        <f>IFERROR(tblSales[[#This Row],[Gross Profit]] / tblSales[[#This Row],[Total Spent]], "")</f>
        <v>0.38790765848296083</v>
      </c>
      <c r="U17921" t="str">
        <f>IF(ABS(tblSales[[#This Row],[Gross Margin %]] - tblSales[[#This Row],[Gross Profit]]/tblSales[[#This Row],[Total Spent]]) &lt; 0.01, "OK", "CHECK")</f>
        <v>OK</v>
      </c>
    </row>
    <row r="17922" spans="1:21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  <c r="N17922" s="1" t="str">
        <f>IF(ABS(tblSales[[#This Row],[Pre_Discount_Total]] - tblSales[[#This Row],[Quantity]]*tblSales[[#This Row],[Unit Price]]) &lt; 0.01, "OK", "CHECK")</f>
        <v>OK</v>
      </c>
      <c r="O17922" t="str">
        <f>IF(ABS(tblSales[[#This Row],[Total Spent]] - tblSales[[#This Row],[Pre_Discount_Total]]*(1-tblSales[[#This Row],[Discount_Rate]])) &lt; 0.01, "OK", "CHECK")</f>
        <v>OK</v>
      </c>
      <c r="P17922" t="str">
        <f>IF(tblSales[[#This Row],[Unit Price]] &gt; tblSales[[#This Row],[Unit_Cost]], "OK", "CHECK")</f>
        <v>OK</v>
      </c>
      <c r="Q17922" t="str">
        <f ca="1">IF(tblSales[[#This Row],[Date]] &gt; TODAY(), "Future Date", "OK")</f>
        <v>OK</v>
      </c>
      <c r="R17922">
        <f>ROUND(tblSales[[#This Row],[Unit Price]]-tblSales[[#This Row],[Unit_Cost]],2)*tblSales[[#This Row],[Quantity]]</f>
        <v>585.77</v>
      </c>
      <c r="S17922" t="str">
        <f>IF(ABS(tblSales[[#This Row],[Gross Profit]] - ((tblSales[[#This Row],[Unit Price]] - tblSales[[#This Row],[Unit_Cost]])*tblSales[[#This Row],[Quantity]])) &lt; 0.01, "OK", "CHECK")</f>
        <v>OK</v>
      </c>
      <c r="T17922">
        <f>IFERROR(tblSales[[#This Row],[Gross Profit]] / tblSales[[#This Row],[Total Spent]], "")</f>
        <v>0.33622238421315453</v>
      </c>
      <c r="U17922" t="str">
        <f>IF(ABS(tblSales[[#This Row],[Gross Margin %]] - tblSales[[#This Row],[Gross Profit]]/tblSales[[#This Row],[Total Spent]]) &lt; 0.01, "OK", "CHECK")</f>
        <v>OK</v>
      </c>
    </row>
    <row r="17923" spans="1:21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  <c r="N17923" s="1" t="str">
        <f>IF(ABS(tblSales[[#This Row],[Pre_Discount_Total]] - tblSales[[#This Row],[Quantity]]*tblSales[[#This Row],[Unit Price]]) &lt; 0.01, "OK", "CHECK")</f>
        <v>OK</v>
      </c>
      <c r="O17923" t="str">
        <f>IF(ABS(tblSales[[#This Row],[Total Spent]] - tblSales[[#This Row],[Pre_Discount_Total]]*(1-tblSales[[#This Row],[Discount_Rate]])) &lt; 0.01, "OK", "CHECK")</f>
        <v>OK</v>
      </c>
      <c r="P17923" t="str">
        <f>IF(tblSales[[#This Row],[Unit Price]] &gt; tblSales[[#This Row],[Unit_Cost]], "OK", "CHECK")</f>
        <v>OK</v>
      </c>
      <c r="Q17923" t="str">
        <f ca="1">IF(tblSales[[#This Row],[Date]] &gt; TODAY(), "Future Date", "OK")</f>
        <v>OK</v>
      </c>
      <c r="R17923">
        <f>ROUND(tblSales[[#This Row],[Unit Price]]-tblSales[[#This Row],[Unit_Cost]],2)*tblSales[[#This Row],[Quantity]]</f>
        <v>828.41</v>
      </c>
      <c r="S17923" t="str">
        <f>IF(ABS(tblSales[[#This Row],[Gross Profit]] - ((tblSales[[#This Row],[Unit Price]] - tblSales[[#This Row],[Unit_Cost]])*tblSales[[#This Row],[Quantity]])) &lt; 0.01, "OK", "CHECK")</f>
        <v>OK</v>
      </c>
      <c r="T17923">
        <f>IFERROR(tblSales[[#This Row],[Gross Profit]] / tblSales[[#This Row],[Total Spent]], "")</f>
        <v>0.15350306668890248</v>
      </c>
      <c r="U17923" t="str">
        <f>IF(ABS(tblSales[[#This Row],[Gross Margin %]] - tblSales[[#This Row],[Gross Profit]]/tblSales[[#This Row],[Total Spent]]) &lt; 0.01, "OK", "CHECK")</f>
        <v>OK</v>
      </c>
    </row>
    <row r="17924" spans="1:21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  <c r="N17924" s="1" t="str">
        <f>IF(ABS(tblSales[[#This Row],[Pre_Discount_Total]] - tblSales[[#This Row],[Quantity]]*tblSales[[#This Row],[Unit Price]]) &lt; 0.01, "OK", "CHECK")</f>
        <v>OK</v>
      </c>
      <c r="O17924" t="str">
        <f>IF(ABS(tblSales[[#This Row],[Total Spent]] - tblSales[[#This Row],[Pre_Discount_Total]]*(1-tblSales[[#This Row],[Discount_Rate]])) &lt; 0.01, "OK", "CHECK")</f>
        <v>OK</v>
      </c>
      <c r="P17924" t="str">
        <f>IF(tblSales[[#This Row],[Unit Price]] &gt; tblSales[[#This Row],[Unit_Cost]], "OK", "CHECK")</f>
        <v>OK</v>
      </c>
      <c r="Q17924" t="str">
        <f ca="1">IF(tblSales[[#This Row],[Date]] &gt; TODAY(), "Future Date", "OK")</f>
        <v>OK</v>
      </c>
      <c r="R17924">
        <f>ROUND(tblSales[[#This Row],[Unit Price]]-tblSales[[#This Row],[Unit_Cost]],2)*tblSales[[#This Row],[Quantity]]</f>
        <v>8923.1999999999989</v>
      </c>
      <c r="S17924" t="str">
        <f>IF(ABS(tblSales[[#This Row],[Gross Profit]] - ((tblSales[[#This Row],[Unit Price]] - tblSales[[#This Row],[Unit_Cost]])*tblSales[[#This Row],[Quantity]])) &lt; 0.01, "OK", "CHECK")</f>
        <v>OK</v>
      </c>
      <c r="T17924">
        <f>IFERROR(tblSales[[#This Row],[Gross Profit]] / tblSales[[#This Row],[Total Spent]], "")</f>
        <v>0.41024339581784547</v>
      </c>
      <c r="U17924" t="str">
        <f>IF(ABS(tblSales[[#This Row],[Gross Margin %]] - tblSales[[#This Row],[Gross Profit]]/tblSales[[#This Row],[Total Spent]]) &lt; 0.01, "OK", "CHECK")</f>
        <v>OK</v>
      </c>
    </row>
    <row r="17925" spans="1:21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  <c r="N17925" s="1" t="str">
        <f>IF(ABS(tblSales[[#This Row],[Pre_Discount_Total]] - tblSales[[#This Row],[Quantity]]*tblSales[[#This Row],[Unit Price]]) &lt; 0.01, "OK", "CHECK")</f>
        <v>OK</v>
      </c>
      <c r="O17925" t="str">
        <f>IF(ABS(tblSales[[#This Row],[Total Spent]] - tblSales[[#This Row],[Pre_Discount_Total]]*(1-tblSales[[#This Row],[Discount_Rate]])) &lt; 0.01, "OK", "CHECK")</f>
        <v>OK</v>
      </c>
      <c r="P17925" t="str">
        <f>IF(tblSales[[#This Row],[Unit Price]] &gt; tblSales[[#This Row],[Unit_Cost]], "OK", "CHECK")</f>
        <v>OK</v>
      </c>
      <c r="Q17925" t="str">
        <f ca="1">IF(tblSales[[#This Row],[Date]] &gt; TODAY(), "Future Date", "OK")</f>
        <v>OK</v>
      </c>
      <c r="R17925">
        <f>ROUND(tblSales[[#This Row],[Unit Price]]-tblSales[[#This Row],[Unit_Cost]],2)*tblSales[[#This Row],[Quantity]]</f>
        <v>1132.92</v>
      </c>
      <c r="S17925" t="str">
        <f>IF(ABS(tblSales[[#This Row],[Gross Profit]] - ((tblSales[[#This Row],[Unit Price]] - tblSales[[#This Row],[Unit_Cost]])*tblSales[[#This Row],[Quantity]])) &lt; 0.01, "OK", "CHECK")</f>
        <v>OK</v>
      </c>
      <c r="T17925">
        <f>IFERROR(tblSales[[#This Row],[Gross Profit]] / tblSales[[#This Row],[Total Spent]], "")</f>
        <v>0.31657394186140742</v>
      </c>
      <c r="U17925" t="str">
        <f>IF(ABS(tblSales[[#This Row],[Gross Margin %]] - tblSales[[#This Row],[Gross Profit]]/tblSales[[#This Row],[Total Spent]]) &lt; 0.01, "OK", "CHECK")</f>
        <v>OK</v>
      </c>
    </row>
    <row r="17926" spans="1:21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  <c r="N17926" s="1" t="str">
        <f>IF(ABS(tblSales[[#This Row],[Pre_Discount_Total]] - tblSales[[#This Row],[Quantity]]*tblSales[[#This Row],[Unit Price]]) &lt; 0.01, "OK", "CHECK")</f>
        <v>OK</v>
      </c>
      <c r="O17926" t="str">
        <f>IF(ABS(tblSales[[#This Row],[Total Spent]] - tblSales[[#This Row],[Pre_Discount_Total]]*(1-tblSales[[#This Row],[Discount_Rate]])) &lt; 0.01, "OK", "CHECK")</f>
        <v>OK</v>
      </c>
      <c r="P17926" t="str">
        <f>IF(tblSales[[#This Row],[Unit Price]] &gt; tblSales[[#This Row],[Unit_Cost]], "OK", "CHECK")</f>
        <v>OK</v>
      </c>
      <c r="Q17926" t="str">
        <f ca="1">IF(tblSales[[#This Row],[Date]] &gt; TODAY(), "Future Date", "OK")</f>
        <v>OK</v>
      </c>
      <c r="R17926">
        <f>ROUND(tblSales[[#This Row],[Unit Price]]-tblSales[[#This Row],[Unit_Cost]],2)*tblSales[[#This Row],[Quantity]]</f>
        <v>1052.8800000000001</v>
      </c>
      <c r="S17926" t="str">
        <f>IF(ABS(tblSales[[#This Row],[Gross Profit]] - ((tblSales[[#This Row],[Unit Price]] - tblSales[[#This Row],[Unit_Cost]])*tblSales[[#This Row],[Quantity]])) &lt; 0.01, "OK", "CHECK")</f>
        <v>OK</v>
      </c>
      <c r="T17926">
        <f>IFERROR(tblSales[[#This Row],[Gross Profit]] / tblSales[[#This Row],[Total Spent]], "")</f>
        <v>0.15569781421492299</v>
      </c>
      <c r="U17926" t="str">
        <f>IF(ABS(tblSales[[#This Row],[Gross Margin %]] - tblSales[[#This Row],[Gross Profit]]/tblSales[[#This Row],[Total Spent]]) &lt; 0.01, "OK", "CHECK")</f>
        <v>OK</v>
      </c>
    </row>
    <row r="17927" spans="1:21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  <c r="N17927" s="1" t="str">
        <f>IF(ABS(tblSales[[#This Row],[Pre_Discount_Total]] - tblSales[[#This Row],[Quantity]]*tblSales[[#This Row],[Unit Price]]) &lt; 0.01, "OK", "CHECK")</f>
        <v>OK</v>
      </c>
      <c r="O17927" t="str">
        <f>IF(ABS(tblSales[[#This Row],[Total Spent]] - tblSales[[#This Row],[Pre_Discount_Total]]*(1-tblSales[[#This Row],[Discount_Rate]])) &lt; 0.01, "OK", "CHECK")</f>
        <v>OK</v>
      </c>
      <c r="P17927" t="str">
        <f>IF(tblSales[[#This Row],[Unit Price]] &gt; tblSales[[#This Row],[Unit_Cost]], "OK", "CHECK")</f>
        <v>OK</v>
      </c>
      <c r="Q17927" t="str">
        <f ca="1">IF(tblSales[[#This Row],[Date]] &gt; TODAY(), "Future Date", "OK")</f>
        <v>OK</v>
      </c>
      <c r="R17927">
        <f>ROUND(tblSales[[#This Row],[Unit Price]]-tblSales[[#This Row],[Unit_Cost]],2)*tblSales[[#This Row],[Quantity]]</f>
        <v>234.28</v>
      </c>
      <c r="S17927" t="str">
        <f>IF(ABS(tblSales[[#This Row],[Gross Profit]] - ((tblSales[[#This Row],[Unit Price]] - tblSales[[#This Row],[Unit_Cost]])*tblSales[[#This Row],[Quantity]])) &lt; 0.01, "OK", "CHECK")</f>
        <v>OK</v>
      </c>
      <c r="T17927">
        <f>IFERROR(tblSales[[#This Row],[Gross Profit]] / tblSales[[#This Row],[Total Spent]], "")</f>
        <v>0.26577123345169085</v>
      </c>
      <c r="U17927" t="str">
        <f>IF(ABS(tblSales[[#This Row],[Gross Margin %]] - tblSales[[#This Row],[Gross Profit]]/tblSales[[#This Row],[Total Spent]]) &lt; 0.01, "OK", "CHECK")</f>
        <v>OK</v>
      </c>
    </row>
    <row r="17928" spans="1:21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  <c r="N17928" s="1" t="str">
        <f>IF(ABS(tblSales[[#This Row],[Pre_Discount_Total]] - tblSales[[#This Row],[Quantity]]*tblSales[[#This Row],[Unit Price]]) &lt; 0.01, "OK", "CHECK")</f>
        <v>OK</v>
      </c>
      <c r="O17928" t="str">
        <f>IF(ABS(tblSales[[#This Row],[Total Spent]] - tblSales[[#This Row],[Pre_Discount_Total]]*(1-tblSales[[#This Row],[Discount_Rate]])) &lt; 0.01, "OK", "CHECK")</f>
        <v>OK</v>
      </c>
      <c r="P17928" t="str">
        <f>IF(tblSales[[#This Row],[Unit Price]] &gt; tblSales[[#This Row],[Unit_Cost]], "OK", "CHECK")</f>
        <v>OK</v>
      </c>
      <c r="Q17928" t="str">
        <f ca="1">IF(tblSales[[#This Row],[Date]] &gt; TODAY(), "Future Date", "OK")</f>
        <v>OK</v>
      </c>
      <c r="R17928">
        <f>ROUND(tblSales[[#This Row],[Unit Price]]-tblSales[[#This Row],[Unit_Cost]],2)*tblSales[[#This Row],[Quantity]]</f>
        <v>448.9</v>
      </c>
      <c r="S17928" t="str">
        <f>IF(ABS(tblSales[[#This Row],[Gross Profit]] - ((tblSales[[#This Row],[Unit Price]] - tblSales[[#This Row],[Unit_Cost]])*tblSales[[#This Row],[Quantity]])) &lt; 0.01, "OK", "CHECK")</f>
        <v>OK</v>
      </c>
      <c r="T17928">
        <f>IFERROR(tblSales[[#This Row],[Gross Profit]] / tblSales[[#This Row],[Total Spent]], "")</f>
        <v>0.24972740826453638</v>
      </c>
      <c r="U17928" t="str">
        <f>IF(ABS(tblSales[[#This Row],[Gross Margin %]] - tblSales[[#This Row],[Gross Profit]]/tblSales[[#This Row],[Total Spent]]) &lt; 0.01, "OK", "CHECK")</f>
        <v>OK</v>
      </c>
    </row>
    <row r="17929" spans="1:21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  <c r="N17929" s="1" t="str">
        <f>IF(ABS(tblSales[[#This Row],[Pre_Discount_Total]] - tblSales[[#This Row],[Quantity]]*tblSales[[#This Row],[Unit Price]]) &lt; 0.01, "OK", "CHECK")</f>
        <v>OK</v>
      </c>
      <c r="O17929" t="str">
        <f>IF(ABS(tblSales[[#This Row],[Total Spent]] - tblSales[[#This Row],[Pre_Discount_Total]]*(1-tblSales[[#This Row],[Discount_Rate]])) &lt; 0.01, "OK", "CHECK")</f>
        <v>OK</v>
      </c>
      <c r="P17929" t="str">
        <f>IF(tblSales[[#This Row],[Unit Price]] &gt; tblSales[[#This Row],[Unit_Cost]], "OK", "CHECK")</f>
        <v>OK</v>
      </c>
      <c r="Q17929" t="str">
        <f ca="1">IF(tblSales[[#This Row],[Date]] &gt; TODAY(), "Future Date", "OK")</f>
        <v>OK</v>
      </c>
      <c r="R17929">
        <f>ROUND(tblSales[[#This Row],[Unit Price]]-tblSales[[#This Row],[Unit_Cost]],2)*tblSales[[#This Row],[Quantity]]</f>
        <v>1727.12</v>
      </c>
      <c r="S17929" t="str">
        <f>IF(ABS(tblSales[[#This Row],[Gross Profit]] - ((tblSales[[#This Row],[Unit Price]] - tblSales[[#This Row],[Unit_Cost]])*tblSales[[#This Row],[Quantity]])) &lt; 0.01, "OK", "CHECK")</f>
        <v>OK</v>
      </c>
      <c r="T17929">
        <f>IFERROR(tblSales[[#This Row],[Gross Profit]] / tblSales[[#This Row],[Total Spent]], "")</f>
        <v>0.25194011039665776</v>
      </c>
      <c r="U17929" t="str">
        <f>IF(ABS(tblSales[[#This Row],[Gross Margin %]] - tblSales[[#This Row],[Gross Profit]]/tblSales[[#This Row],[Total Spent]]) &lt; 0.01, "OK", "CHECK")</f>
        <v>OK</v>
      </c>
    </row>
    <row r="17930" spans="1:21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  <c r="N17930" s="1" t="str">
        <f>IF(ABS(tblSales[[#This Row],[Pre_Discount_Total]] - tblSales[[#This Row],[Quantity]]*tblSales[[#This Row],[Unit Price]]) &lt; 0.01, "OK", "CHECK")</f>
        <v>OK</v>
      </c>
      <c r="O17930" t="str">
        <f>IF(ABS(tblSales[[#This Row],[Total Spent]] - tblSales[[#This Row],[Pre_Discount_Total]]*(1-tblSales[[#This Row],[Discount_Rate]])) &lt; 0.01, "OK", "CHECK")</f>
        <v>OK</v>
      </c>
      <c r="P17930" t="str">
        <f>IF(tblSales[[#This Row],[Unit Price]] &gt; tblSales[[#This Row],[Unit_Cost]], "OK", "CHECK")</f>
        <v>OK</v>
      </c>
      <c r="Q17930" t="str">
        <f ca="1">IF(tblSales[[#This Row],[Date]] &gt; TODAY(), "Future Date", "OK")</f>
        <v>OK</v>
      </c>
      <c r="R17930">
        <f>ROUND(tblSales[[#This Row],[Unit Price]]-tblSales[[#This Row],[Unit_Cost]],2)*tblSales[[#This Row],[Quantity]]</f>
        <v>3230.78</v>
      </c>
      <c r="S17930" t="str">
        <f>IF(ABS(tblSales[[#This Row],[Gross Profit]] - ((tblSales[[#This Row],[Unit Price]] - tblSales[[#This Row],[Unit_Cost]])*tblSales[[#This Row],[Quantity]])) &lt; 0.01, "OK", "CHECK")</f>
        <v>OK</v>
      </c>
      <c r="T17930">
        <f>IFERROR(tblSales[[#This Row],[Gross Profit]] / tblSales[[#This Row],[Total Spent]], "")</f>
        <v>0.28288660299314583</v>
      </c>
      <c r="U17930" t="str">
        <f>IF(ABS(tblSales[[#This Row],[Gross Margin %]] - tblSales[[#This Row],[Gross Profit]]/tblSales[[#This Row],[Total Spent]]) &lt; 0.01, "OK", "CHECK")</f>
        <v>OK</v>
      </c>
    </row>
    <row r="17931" spans="1:21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  <c r="N17931" s="1" t="str">
        <f>IF(ABS(tblSales[[#This Row],[Pre_Discount_Total]] - tblSales[[#This Row],[Quantity]]*tblSales[[#This Row],[Unit Price]]) &lt; 0.01, "OK", "CHECK")</f>
        <v>OK</v>
      </c>
      <c r="O17931" t="str">
        <f>IF(ABS(tblSales[[#This Row],[Total Spent]] - tblSales[[#This Row],[Pre_Discount_Total]]*(1-tblSales[[#This Row],[Discount_Rate]])) &lt; 0.01, "OK", "CHECK")</f>
        <v>OK</v>
      </c>
      <c r="P17931" t="str">
        <f>IF(tblSales[[#This Row],[Unit Price]] &gt; tblSales[[#This Row],[Unit_Cost]], "OK", "CHECK")</f>
        <v>OK</v>
      </c>
      <c r="Q17931" t="str">
        <f ca="1">IF(tblSales[[#This Row],[Date]] &gt; TODAY(), "Future Date", "OK")</f>
        <v>OK</v>
      </c>
      <c r="R17931">
        <f>ROUND(tblSales[[#This Row],[Unit Price]]-tblSales[[#This Row],[Unit_Cost]],2)*tblSales[[#This Row],[Quantity]]</f>
        <v>517.17999999999995</v>
      </c>
      <c r="S17931" t="str">
        <f>IF(ABS(tblSales[[#This Row],[Gross Profit]] - ((tblSales[[#This Row],[Unit Price]] - tblSales[[#This Row],[Unit_Cost]])*tblSales[[#This Row],[Quantity]])) &lt; 0.01, "OK", "CHECK")</f>
        <v>OK</v>
      </c>
      <c r="T17931">
        <f>IFERROR(tblSales[[#This Row],[Gross Profit]] / tblSales[[#This Row],[Total Spent]], "")</f>
        <v>0.32717380990036371</v>
      </c>
      <c r="U17931" t="str">
        <f>IF(ABS(tblSales[[#This Row],[Gross Margin %]] - tblSales[[#This Row],[Gross Profit]]/tblSales[[#This Row],[Total Spent]]) &lt; 0.01, "OK", "CHECK")</f>
        <v>OK</v>
      </c>
    </row>
    <row r="17932" spans="1:21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  <c r="N17932" s="1" t="str">
        <f>IF(ABS(tblSales[[#This Row],[Pre_Discount_Total]] - tblSales[[#This Row],[Quantity]]*tblSales[[#This Row],[Unit Price]]) &lt; 0.01, "OK", "CHECK")</f>
        <v>OK</v>
      </c>
      <c r="O17932" t="str">
        <f>IF(ABS(tblSales[[#This Row],[Total Spent]] - tblSales[[#This Row],[Pre_Discount_Total]]*(1-tblSales[[#This Row],[Discount_Rate]])) &lt; 0.01, "OK", "CHECK")</f>
        <v>OK</v>
      </c>
      <c r="P17932" t="str">
        <f>IF(tblSales[[#This Row],[Unit Price]] &gt; tblSales[[#This Row],[Unit_Cost]], "OK", "CHECK")</f>
        <v>OK</v>
      </c>
      <c r="Q17932" t="str">
        <f ca="1">IF(tblSales[[#This Row],[Date]] &gt; TODAY(), "Future Date", "OK")</f>
        <v>OK</v>
      </c>
      <c r="R17932">
        <f>ROUND(tblSales[[#This Row],[Unit Price]]-tblSales[[#This Row],[Unit_Cost]],2)*tblSales[[#This Row],[Quantity]]</f>
        <v>2866.4</v>
      </c>
      <c r="S17932" t="str">
        <f>IF(ABS(tblSales[[#This Row],[Gross Profit]] - ((tblSales[[#This Row],[Unit Price]] - tblSales[[#This Row],[Unit_Cost]])*tblSales[[#This Row],[Quantity]])) &lt; 0.01, "OK", "CHECK")</f>
        <v>OK</v>
      </c>
      <c r="T17932">
        <f>IFERROR(tblSales[[#This Row],[Gross Profit]] / tblSales[[#This Row],[Total Spent]], "")</f>
        <v>0.41624856417189565</v>
      </c>
      <c r="U17932" t="str">
        <f>IF(ABS(tblSales[[#This Row],[Gross Margin %]] - tblSales[[#This Row],[Gross Profit]]/tblSales[[#This Row],[Total Spent]]) &lt; 0.01, "OK", "CHECK")</f>
        <v>OK</v>
      </c>
    </row>
    <row r="17933" spans="1:21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  <c r="N17933" s="1" t="str">
        <f>IF(ABS(tblSales[[#This Row],[Pre_Discount_Total]] - tblSales[[#This Row],[Quantity]]*tblSales[[#This Row],[Unit Price]]) &lt; 0.01, "OK", "CHECK")</f>
        <v>OK</v>
      </c>
      <c r="O17933" t="str">
        <f>IF(ABS(tblSales[[#This Row],[Total Spent]] - tblSales[[#This Row],[Pre_Discount_Total]]*(1-tblSales[[#This Row],[Discount_Rate]])) &lt; 0.01, "OK", "CHECK")</f>
        <v>OK</v>
      </c>
      <c r="P17933" t="str">
        <f>IF(tblSales[[#This Row],[Unit Price]] &gt; tblSales[[#This Row],[Unit_Cost]], "OK", "CHECK")</f>
        <v>OK</v>
      </c>
      <c r="Q17933" t="str">
        <f ca="1">IF(tblSales[[#This Row],[Date]] &gt; TODAY(), "Future Date", "OK")</f>
        <v>OK</v>
      </c>
      <c r="R17933">
        <f>ROUND(tblSales[[#This Row],[Unit Price]]-tblSales[[#This Row],[Unit_Cost]],2)*tblSales[[#This Row],[Quantity]]</f>
        <v>176.59</v>
      </c>
      <c r="S17933" t="str">
        <f>IF(ABS(tblSales[[#This Row],[Gross Profit]] - ((tblSales[[#This Row],[Unit Price]] - tblSales[[#This Row],[Unit_Cost]])*tblSales[[#This Row],[Quantity]])) &lt; 0.01, "OK", "CHECK")</f>
        <v>OK</v>
      </c>
      <c r="T17933">
        <f>IFERROR(tblSales[[#This Row],[Gross Profit]] / tblSales[[#This Row],[Total Spent]], "")</f>
        <v>0.20164200237507993</v>
      </c>
      <c r="U17933" t="str">
        <f>IF(ABS(tblSales[[#This Row],[Gross Margin %]] - tblSales[[#This Row],[Gross Profit]]/tblSales[[#This Row],[Total Spent]]) &lt; 0.01, "OK", "CHECK")</f>
        <v>OK</v>
      </c>
    </row>
    <row r="17934" spans="1:21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  <c r="N17934" s="1" t="str">
        <f>IF(ABS(tblSales[[#This Row],[Pre_Discount_Total]] - tblSales[[#This Row],[Quantity]]*tblSales[[#This Row],[Unit Price]]) &lt; 0.01, "OK", "CHECK")</f>
        <v>OK</v>
      </c>
      <c r="O17934" t="str">
        <f>IF(ABS(tblSales[[#This Row],[Total Spent]] - tblSales[[#This Row],[Pre_Discount_Total]]*(1-tblSales[[#This Row],[Discount_Rate]])) &lt; 0.01, "OK", "CHECK")</f>
        <v>OK</v>
      </c>
      <c r="P17934" t="str">
        <f>IF(tblSales[[#This Row],[Unit Price]] &gt; tblSales[[#This Row],[Unit_Cost]], "OK", "CHECK")</f>
        <v>OK</v>
      </c>
      <c r="Q17934" t="str">
        <f ca="1">IF(tblSales[[#This Row],[Date]] &gt; TODAY(), "Future Date", "OK")</f>
        <v>OK</v>
      </c>
      <c r="R17934">
        <f>ROUND(tblSales[[#This Row],[Unit Price]]-tblSales[[#This Row],[Unit_Cost]],2)*tblSales[[#This Row],[Quantity]]</f>
        <v>1172.72</v>
      </c>
      <c r="S17934" t="str">
        <f>IF(ABS(tblSales[[#This Row],[Gross Profit]] - ((tblSales[[#This Row],[Unit Price]] - tblSales[[#This Row],[Unit_Cost]])*tblSales[[#This Row],[Quantity]])) &lt; 0.01, "OK", "CHECK")</f>
        <v>OK</v>
      </c>
      <c r="T17934">
        <f>IFERROR(tblSales[[#This Row],[Gross Profit]] / tblSales[[#This Row],[Total Spent]], "")</f>
        <v>0.38654769713530424</v>
      </c>
      <c r="U17934" t="str">
        <f>IF(ABS(tblSales[[#This Row],[Gross Margin %]] - tblSales[[#This Row],[Gross Profit]]/tblSales[[#This Row],[Total Spent]]) &lt; 0.01, "OK", "CHECK")</f>
        <v>OK</v>
      </c>
    </row>
    <row r="17935" spans="1:21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  <c r="N17935" s="1" t="str">
        <f>IF(ABS(tblSales[[#This Row],[Pre_Discount_Total]] - tblSales[[#This Row],[Quantity]]*tblSales[[#This Row],[Unit Price]]) &lt; 0.01, "OK", "CHECK")</f>
        <v>OK</v>
      </c>
      <c r="O17935" t="str">
        <f>IF(ABS(tblSales[[#This Row],[Total Spent]] - tblSales[[#This Row],[Pre_Discount_Total]]*(1-tblSales[[#This Row],[Discount_Rate]])) &lt; 0.01, "OK", "CHECK")</f>
        <v>OK</v>
      </c>
      <c r="P17935" t="str">
        <f>IF(tblSales[[#This Row],[Unit Price]] &gt; tblSales[[#This Row],[Unit_Cost]], "OK", "CHECK")</f>
        <v>OK</v>
      </c>
      <c r="Q17935" t="str">
        <f ca="1">IF(tblSales[[#This Row],[Date]] &gt; TODAY(), "Future Date", "OK")</f>
        <v>OK</v>
      </c>
      <c r="R17935">
        <f>ROUND(tblSales[[#This Row],[Unit Price]]-tblSales[[#This Row],[Unit_Cost]],2)*tblSales[[#This Row],[Quantity]]</f>
        <v>74.53</v>
      </c>
      <c r="S17935" t="str">
        <f>IF(ABS(tblSales[[#This Row],[Gross Profit]] - ((tblSales[[#This Row],[Unit Price]] - tblSales[[#This Row],[Unit_Cost]])*tblSales[[#This Row],[Quantity]])) &lt; 0.01, "OK", "CHECK")</f>
        <v>OK</v>
      </c>
      <c r="T17935">
        <f>IFERROR(tblSales[[#This Row],[Gross Profit]] / tblSales[[#This Row],[Total Spent]], "")</f>
        <v>0.20953050323306158</v>
      </c>
      <c r="U17935" t="str">
        <f>IF(ABS(tblSales[[#This Row],[Gross Margin %]] - tblSales[[#This Row],[Gross Profit]]/tblSales[[#This Row],[Total Spent]]) &lt; 0.01, "OK", "CHECK")</f>
        <v>OK</v>
      </c>
    </row>
    <row r="17936" spans="1:21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  <c r="N17936" s="1" t="str">
        <f>IF(ABS(tblSales[[#This Row],[Pre_Discount_Total]] - tblSales[[#This Row],[Quantity]]*tblSales[[#This Row],[Unit Price]]) &lt; 0.01, "OK", "CHECK")</f>
        <v>OK</v>
      </c>
      <c r="O17936" t="str">
        <f>IF(ABS(tblSales[[#This Row],[Total Spent]] - tblSales[[#This Row],[Pre_Discount_Total]]*(1-tblSales[[#This Row],[Discount_Rate]])) &lt; 0.01, "OK", "CHECK")</f>
        <v>OK</v>
      </c>
      <c r="P17936" t="str">
        <f>IF(tblSales[[#This Row],[Unit Price]] &gt; tblSales[[#This Row],[Unit_Cost]], "OK", "CHECK")</f>
        <v>OK</v>
      </c>
      <c r="Q17936" t="str">
        <f ca="1">IF(tblSales[[#This Row],[Date]] &gt; TODAY(), "Future Date", "OK")</f>
        <v>OK</v>
      </c>
      <c r="R17936">
        <f>ROUND(tblSales[[#This Row],[Unit Price]]-tblSales[[#This Row],[Unit_Cost]],2)*tblSales[[#This Row],[Quantity]]</f>
        <v>1208.8</v>
      </c>
      <c r="S17936" t="str">
        <f>IF(ABS(tblSales[[#This Row],[Gross Profit]] - ((tblSales[[#This Row],[Unit Price]] - tblSales[[#This Row],[Unit_Cost]])*tblSales[[#This Row],[Quantity]])) &lt; 0.01, "OK", "CHECK")</f>
        <v>OK</v>
      </c>
      <c r="T17936">
        <f>IFERROR(tblSales[[#This Row],[Gross Profit]] / tblSales[[#This Row],[Total Spent]], "")</f>
        <v>0.33338757408689368</v>
      </c>
      <c r="U17936" t="str">
        <f>IF(ABS(tblSales[[#This Row],[Gross Margin %]] - tblSales[[#This Row],[Gross Profit]]/tblSales[[#This Row],[Total Spent]]) &lt; 0.01, "OK", "CHECK")</f>
        <v>OK</v>
      </c>
    </row>
    <row r="17937" spans="1:21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  <c r="N17937" s="1" t="str">
        <f>IF(ABS(tblSales[[#This Row],[Pre_Discount_Total]] - tblSales[[#This Row],[Quantity]]*tblSales[[#This Row],[Unit Price]]) &lt; 0.01, "OK", "CHECK")</f>
        <v>OK</v>
      </c>
      <c r="O17937" t="str">
        <f>IF(ABS(tblSales[[#This Row],[Total Spent]] - tblSales[[#This Row],[Pre_Discount_Total]]*(1-tblSales[[#This Row],[Discount_Rate]])) &lt; 0.01, "OK", "CHECK")</f>
        <v>OK</v>
      </c>
      <c r="P17937" t="str">
        <f>IF(tblSales[[#This Row],[Unit Price]] &gt; tblSales[[#This Row],[Unit_Cost]], "OK", "CHECK")</f>
        <v>OK</v>
      </c>
      <c r="Q17937" t="str">
        <f ca="1">IF(tblSales[[#This Row],[Date]] &gt; TODAY(), "Future Date", "OK")</f>
        <v>OK</v>
      </c>
      <c r="R17937">
        <f>ROUND(tblSales[[#This Row],[Unit Price]]-tblSales[[#This Row],[Unit_Cost]],2)*tblSales[[#This Row],[Quantity]]</f>
        <v>837.5</v>
      </c>
      <c r="S17937" t="str">
        <f>IF(ABS(tblSales[[#This Row],[Gross Profit]] - ((tblSales[[#This Row],[Unit Price]] - tblSales[[#This Row],[Unit_Cost]])*tblSales[[#This Row],[Quantity]])) &lt; 0.01, "OK", "CHECK")</f>
        <v>OK</v>
      </c>
      <c r="T17937">
        <f>IFERROR(tblSales[[#This Row],[Gross Profit]] / tblSales[[#This Row],[Total Spent]], "")</f>
        <v>0.46703695029053882</v>
      </c>
      <c r="U17937" t="str">
        <f>IF(ABS(tblSales[[#This Row],[Gross Margin %]] - tblSales[[#This Row],[Gross Profit]]/tblSales[[#This Row],[Total Spent]]) &lt; 0.01, "OK", "CHECK")</f>
        <v>OK</v>
      </c>
    </row>
    <row r="17938" spans="1:21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  <c r="N17938" s="1" t="str">
        <f>IF(ABS(tblSales[[#This Row],[Pre_Discount_Total]] - tblSales[[#This Row],[Quantity]]*tblSales[[#This Row],[Unit Price]]) &lt; 0.01, "OK", "CHECK")</f>
        <v>OK</v>
      </c>
      <c r="O17938" t="str">
        <f>IF(ABS(tblSales[[#This Row],[Total Spent]] - tblSales[[#This Row],[Pre_Discount_Total]]*(1-tblSales[[#This Row],[Discount_Rate]])) &lt; 0.01, "OK", "CHECK")</f>
        <v>OK</v>
      </c>
      <c r="P17938" t="str">
        <f>IF(tblSales[[#This Row],[Unit Price]] &gt; tblSales[[#This Row],[Unit_Cost]], "OK", "CHECK")</f>
        <v>OK</v>
      </c>
      <c r="Q17938" t="str">
        <f ca="1">IF(tblSales[[#This Row],[Date]] &gt; TODAY(), "Future Date", "OK")</f>
        <v>OK</v>
      </c>
      <c r="R17938">
        <f>ROUND(tblSales[[#This Row],[Unit Price]]-tblSales[[#This Row],[Unit_Cost]],2)*tblSales[[#This Row],[Quantity]]</f>
        <v>680.97</v>
      </c>
      <c r="S17938" t="str">
        <f>IF(ABS(tblSales[[#This Row],[Gross Profit]] - ((tblSales[[#This Row],[Unit Price]] - tblSales[[#This Row],[Unit_Cost]])*tblSales[[#This Row],[Quantity]])) &lt; 0.01, "OK", "CHECK")</f>
        <v>OK</v>
      </c>
      <c r="T17938">
        <f>IFERROR(tblSales[[#This Row],[Gross Profit]] / tblSales[[#This Row],[Total Spent]], "")</f>
        <v>0.25555317879378092</v>
      </c>
      <c r="U17938" t="str">
        <f>IF(ABS(tblSales[[#This Row],[Gross Margin %]] - tblSales[[#This Row],[Gross Profit]]/tblSales[[#This Row],[Total Spent]]) &lt; 0.01, "OK", "CHECK")</f>
        <v>OK</v>
      </c>
    </row>
    <row r="17939" spans="1:21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  <c r="N17939" s="1" t="str">
        <f>IF(ABS(tblSales[[#This Row],[Pre_Discount_Total]] - tblSales[[#This Row],[Quantity]]*tblSales[[#This Row],[Unit Price]]) &lt; 0.01, "OK", "CHECK")</f>
        <v>OK</v>
      </c>
      <c r="O17939" t="str">
        <f>IF(ABS(tblSales[[#This Row],[Total Spent]] - tblSales[[#This Row],[Pre_Discount_Total]]*(1-tblSales[[#This Row],[Discount_Rate]])) &lt; 0.01, "OK", "CHECK")</f>
        <v>OK</v>
      </c>
      <c r="P17939" t="str">
        <f>IF(tblSales[[#This Row],[Unit Price]] &gt; tblSales[[#This Row],[Unit_Cost]], "OK", "CHECK")</f>
        <v>OK</v>
      </c>
      <c r="Q17939" t="str">
        <f ca="1">IF(tblSales[[#This Row],[Date]] &gt; TODAY(), "Future Date", "OK")</f>
        <v>OK</v>
      </c>
      <c r="R17939">
        <f>ROUND(tblSales[[#This Row],[Unit Price]]-tblSales[[#This Row],[Unit_Cost]],2)*tblSales[[#This Row],[Quantity]]</f>
        <v>175.92</v>
      </c>
      <c r="S17939" t="str">
        <f>IF(ABS(tblSales[[#This Row],[Gross Profit]] - ((tblSales[[#This Row],[Unit Price]] - tblSales[[#This Row],[Unit_Cost]])*tblSales[[#This Row],[Quantity]])) &lt; 0.01, "OK", "CHECK")</f>
        <v>OK</v>
      </c>
      <c r="T17939">
        <f>IFERROR(tblSales[[#This Row],[Gross Profit]] / tblSales[[#This Row],[Total Spent]], "")</f>
        <v>0.23143105217459942</v>
      </c>
      <c r="U17939" t="str">
        <f>IF(ABS(tblSales[[#This Row],[Gross Margin %]] - tblSales[[#This Row],[Gross Profit]]/tblSales[[#This Row],[Total Spent]]) &lt; 0.01, "OK", "CHECK")</f>
        <v>OK</v>
      </c>
    </row>
    <row r="17940" spans="1:21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  <c r="N17940" s="1" t="str">
        <f>IF(ABS(tblSales[[#This Row],[Pre_Discount_Total]] - tblSales[[#This Row],[Quantity]]*tblSales[[#This Row],[Unit Price]]) &lt; 0.01, "OK", "CHECK")</f>
        <v>OK</v>
      </c>
      <c r="O17940" t="str">
        <f>IF(ABS(tblSales[[#This Row],[Total Spent]] - tblSales[[#This Row],[Pre_Discount_Total]]*(1-tblSales[[#This Row],[Discount_Rate]])) &lt; 0.01, "OK", "CHECK")</f>
        <v>OK</v>
      </c>
      <c r="P17940" t="str">
        <f>IF(tblSales[[#This Row],[Unit Price]] &gt; tblSales[[#This Row],[Unit_Cost]], "OK", "CHECK")</f>
        <v>OK</v>
      </c>
      <c r="Q17940" t="str">
        <f ca="1">IF(tblSales[[#This Row],[Date]] &gt; TODAY(), "Future Date", "OK")</f>
        <v>OK</v>
      </c>
      <c r="R17940">
        <f>ROUND(tblSales[[#This Row],[Unit Price]]-tblSales[[#This Row],[Unit_Cost]],2)*tblSales[[#This Row],[Quantity]]</f>
        <v>114.72</v>
      </c>
      <c r="S17940" t="str">
        <f>IF(ABS(tblSales[[#This Row],[Gross Profit]] - ((tblSales[[#This Row],[Unit Price]] - tblSales[[#This Row],[Unit_Cost]])*tblSales[[#This Row],[Quantity]])) &lt; 0.01, "OK", "CHECK")</f>
        <v>OK</v>
      </c>
      <c r="T17940">
        <f>IFERROR(tblSales[[#This Row],[Gross Profit]] / tblSales[[#This Row],[Total Spent]], "")</f>
        <v>0.11380387877585438</v>
      </c>
      <c r="U17940" t="str">
        <f>IF(ABS(tblSales[[#This Row],[Gross Margin %]] - tblSales[[#This Row],[Gross Profit]]/tblSales[[#This Row],[Total Spent]]) &lt; 0.01, "OK", "CHECK")</f>
        <v>OK</v>
      </c>
    </row>
    <row r="17941" spans="1:21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  <c r="N17941" s="1" t="str">
        <f>IF(ABS(tblSales[[#This Row],[Pre_Discount_Total]] - tblSales[[#This Row],[Quantity]]*tblSales[[#This Row],[Unit Price]]) &lt; 0.01, "OK", "CHECK")</f>
        <v>OK</v>
      </c>
      <c r="O17941" t="str">
        <f>IF(ABS(tblSales[[#This Row],[Total Spent]] - tblSales[[#This Row],[Pre_Discount_Total]]*(1-tblSales[[#This Row],[Discount_Rate]])) &lt; 0.01, "OK", "CHECK")</f>
        <v>OK</v>
      </c>
      <c r="P17941" t="str">
        <f>IF(tblSales[[#This Row],[Unit Price]] &gt; tblSales[[#This Row],[Unit_Cost]], "OK", "CHECK")</f>
        <v>OK</v>
      </c>
      <c r="Q17941" t="str">
        <f ca="1">IF(tblSales[[#This Row],[Date]] &gt; TODAY(), "Future Date", "OK")</f>
        <v>OK</v>
      </c>
      <c r="R17941">
        <f>ROUND(tblSales[[#This Row],[Unit Price]]-tblSales[[#This Row],[Unit_Cost]],2)*tblSales[[#This Row],[Quantity]]</f>
        <v>1725.08</v>
      </c>
      <c r="S17941" t="str">
        <f>IF(ABS(tblSales[[#This Row],[Gross Profit]] - ((tblSales[[#This Row],[Unit Price]] - tblSales[[#This Row],[Unit_Cost]])*tblSales[[#This Row],[Quantity]])) &lt; 0.01, "OK", "CHECK")</f>
        <v>OK</v>
      </c>
      <c r="T17941">
        <f>IFERROR(tblSales[[#This Row],[Gross Profit]] / tblSales[[#This Row],[Total Spent]], "")</f>
        <v>0.49616889093419231</v>
      </c>
      <c r="U17941" t="str">
        <f>IF(ABS(tblSales[[#This Row],[Gross Margin %]] - tblSales[[#This Row],[Gross Profit]]/tblSales[[#This Row],[Total Spent]]) &lt; 0.01, "OK", "CHECK")</f>
        <v>OK</v>
      </c>
    </row>
    <row r="17942" spans="1:21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  <c r="N17942" s="1" t="str">
        <f>IF(ABS(tblSales[[#This Row],[Pre_Discount_Total]] - tblSales[[#This Row],[Quantity]]*tblSales[[#This Row],[Unit Price]]) &lt; 0.01, "OK", "CHECK")</f>
        <v>OK</v>
      </c>
      <c r="O17942" t="str">
        <f>IF(ABS(tblSales[[#This Row],[Total Spent]] - tblSales[[#This Row],[Pre_Discount_Total]]*(1-tblSales[[#This Row],[Discount_Rate]])) &lt; 0.01, "OK", "CHECK")</f>
        <v>OK</v>
      </c>
      <c r="P17942" t="str">
        <f>IF(tblSales[[#This Row],[Unit Price]] &gt; tblSales[[#This Row],[Unit_Cost]], "OK", "CHECK")</f>
        <v>OK</v>
      </c>
      <c r="Q17942" t="str">
        <f ca="1">IF(tblSales[[#This Row],[Date]] &gt; TODAY(), "Future Date", "OK")</f>
        <v>OK</v>
      </c>
      <c r="R17942">
        <f>ROUND(tblSales[[#This Row],[Unit Price]]-tblSales[[#This Row],[Unit_Cost]],2)*tblSales[[#This Row],[Quantity]]</f>
        <v>398.9</v>
      </c>
      <c r="S17942" t="str">
        <f>IF(ABS(tblSales[[#This Row],[Gross Profit]] - ((tblSales[[#This Row],[Unit Price]] - tblSales[[#This Row],[Unit_Cost]])*tblSales[[#This Row],[Quantity]])) &lt; 0.01, "OK", "CHECK")</f>
        <v>OK</v>
      </c>
      <c r="T17942">
        <f>IFERROR(tblSales[[#This Row],[Gross Profit]] / tblSales[[#This Row],[Total Spent]], "")</f>
        <v>0.11435566360112837</v>
      </c>
      <c r="U17942" t="str">
        <f>IF(ABS(tblSales[[#This Row],[Gross Margin %]] - tblSales[[#This Row],[Gross Profit]]/tblSales[[#This Row],[Total Spent]]) &lt; 0.01, "OK", "CHECK")</f>
        <v>OK</v>
      </c>
    </row>
    <row r="17943" spans="1:21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  <c r="N17943" s="1" t="str">
        <f>IF(ABS(tblSales[[#This Row],[Pre_Discount_Total]] - tblSales[[#This Row],[Quantity]]*tblSales[[#This Row],[Unit Price]]) &lt; 0.01, "OK", "CHECK")</f>
        <v>OK</v>
      </c>
      <c r="O17943" t="str">
        <f>IF(ABS(tblSales[[#This Row],[Total Spent]] - tblSales[[#This Row],[Pre_Discount_Total]]*(1-tblSales[[#This Row],[Discount_Rate]])) &lt; 0.01, "OK", "CHECK")</f>
        <v>OK</v>
      </c>
      <c r="P17943" t="str">
        <f>IF(tblSales[[#This Row],[Unit Price]] &gt; tblSales[[#This Row],[Unit_Cost]], "OK", "CHECK")</f>
        <v>OK</v>
      </c>
      <c r="Q17943" t="str">
        <f ca="1">IF(tblSales[[#This Row],[Date]] &gt; TODAY(), "Future Date", "OK")</f>
        <v>OK</v>
      </c>
      <c r="R17943">
        <f>ROUND(tblSales[[#This Row],[Unit Price]]-tblSales[[#This Row],[Unit_Cost]],2)*tblSales[[#This Row],[Quantity]]</f>
        <v>185.34</v>
      </c>
      <c r="S17943" t="str">
        <f>IF(ABS(tblSales[[#This Row],[Gross Profit]] - ((tblSales[[#This Row],[Unit Price]] - tblSales[[#This Row],[Unit_Cost]])*tblSales[[#This Row],[Quantity]])) &lt; 0.01, "OK", "CHECK")</f>
        <v>OK</v>
      </c>
      <c r="T17943">
        <f>IFERROR(tblSales[[#This Row],[Gross Profit]] / tblSales[[#This Row],[Total Spent]], "")</f>
        <v>0.20956817693551488</v>
      </c>
      <c r="U17943" t="str">
        <f>IF(ABS(tblSales[[#This Row],[Gross Margin %]] - tblSales[[#This Row],[Gross Profit]]/tblSales[[#This Row],[Total Spent]]) &lt; 0.01, "OK", "CHECK")</f>
        <v>OK</v>
      </c>
    </row>
    <row r="17944" spans="1:21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  <c r="N17944" s="1" t="str">
        <f>IF(ABS(tblSales[[#This Row],[Pre_Discount_Total]] - tblSales[[#This Row],[Quantity]]*tblSales[[#This Row],[Unit Price]]) &lt; 0.01, "OK", "CHECK")</f>
        <v>OK</v>
      </c>
      <c r="O17944" t="str">
        <f>IF(ABS(tblSales[[#This Row],[Total Spent]] - tblSales[[#This Row],[Pre_Discount_Total]]*(1-tblSales[[#This Row],[Discount_Rate]])) &lt; 0.01, "OK", "CHECK")</f>
        <v>OK</v>
      </c>
      <c r="P17944" t="str">
        <f>IF(tblSales[[#This Row],[Unit Price]] &gt; tblSales[[#This Row],[Unit_Cost]], "OK", "CHECK")</f>
        <v>OK</v>
      </c>
      <c r="Q17944" t="str">
        <f ca="1">IF(tblSales[[#This Row],[Date]] &gt; TODAY(), "Future Date", "OK")</f>
        <v>OK</v>
      </c>
      <c r="R17944">
        <f>ROUND(tblSales[[#This Row],[Unit Price]]-tblSales[[#This Row],[Unit_Cost]],2)*tblSales[[#This Row],[Quantity]]</f>
        <v>200.22</v>
      </c>
      <c r="S17944" t="str">
        <f>IF(ABS(tblSales[[#This Row],[Gross Profit]] - ((tblSales[[#This Row],[Unit Price]] - tblSales[[#This Row],[Unit_Cost]])*tblSales[[#This Row],[Quantity]])) &lt; 0.01, "OK", "CHECK")</f>
        <v>OK</v>
      </c>
      <c r="T17944">
        <f>IFERROR(tblSales[[#This Row],[Gross Profit]] / tblSales[[#This Row],[Total Spent]], "")</f>
        <v>0.28381883903891131</v>
      </c>
      <c r="U17944" t="str">
        <f>IF(ABS(tblSales[[#This Row],[Gross Margin %]] - tblSales[[#This Row],[Gross Profit]]/tblSales[[#This Row],[Total Spent]]) &lt; 0.01, "OK", "CHECK")</f>
        <v>OK</v>
      </c>
    </row>
    <row r="17945" spans="1:21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  <c r="N17945" s="1" t="str">
        <f>IF(ABS(tblSales[[#This Row],[Pre_Discount_Total]] - tblSales[[#This Row],[Quantity]]*tblSales[[#This Row],[Unit Price]]) &lt; 0.01, "OK", "CHECK")</f>
        <v>OK</v>
      </c>
      <c r="O17945" t="str">
        <f>IF(ABS(tblSales[[#This Row],[Total Spent]] - tblSales[[#This Row],[Pre_Discount_Total]]*(1-tblSales[[#This Row],[Discount_Rate]])) &lt; 0.01, "OK", "CHECK")</f>
        <v>OK</v>
      </c>
      <c r="P17945" t="str">
        <f>IF(tblSales[[#This Row],[Unit Price]] &gt; tblSales[[#This Row],[Unit_Cost]], "OK", "CHECK")</f>
        <v>OK</v>
      </c>
      <c r="Q17945" t="str">
        <f ca="1">IF(tblSales[[#This Row],[Date]] &gt; TODAY(), "Future Date", "OK")</f>
        <v>OK</v>
      </c>
      <c r="R17945">
        <f>ROUND(tblSales[[#This Row],[Unit Price]]-tblSales[[#This Row],[Unit_Cost]],2)*tblSales[[#This Row],[Quantity]]</f>
        <v>659.08</v>
      </c>
      <c r="S17945" t="str">
        <f>IF(ABS(tblSales[[#This Row],[Gross Profit]] - ((tblSales[[#This Row],[Unit Price]] - tblSales[[#This Row],[Unit_Cost]])*tblSales[[#This Row],[Quantity]])) &lt; 0.01, "OK", "CHECK")</f>
        <v>OK</v>
      </c>
      <c r="T17945">
        <f>IFERROR(tblSales[[#This Row],[Gross Profit]] / tblSales[[#This Row],[Total Spent]], "")</f>
        <v>0.21486460934596502</v>
      </c>
      <c r="U17945" t="str">
        <f>IF(ABS(tblSales[[#This Row],[Gross Margin %]] - tblSales[[#This Row],[Gross Profit]]/tblSales[[#This Row],[Total Spent]]) &lt; 0.01, "OK", "CHECK")</f>
        <v>OK</v>
      </c>
    </row>
    <row r="17946" spans="1:21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  <c r="N17946" s="1" t="str">
        <f>IF(ABS(tblSales[[#This Row],[Pre_Discount_Total]] - tblSales[[#This Row],[Quantity]]*tblSales[[#This Row],[Unit Price]]) &lt; 0.01, "OK", "CHECK")</f>
        <v>OK</v>
      </c>
      <c r="O17946" t="str">
        <f>IF(ABS(tblSales[[#This Row],[Total Spent]] - tblSales[[#This Row],[Pre_Discount_Total]]*(1-tblSales[[#This Row],[Discount_Rate]])) &lt; 0.01, "OK", "CHECK")</f>
        <v>OK</v>
      </c>
      <c r="P17946" t="str">
        <f>IF(tblSales[[#This Row],[Unit Price]] &gt; tblSales[[#This Row],[Unit_Cost]], "OK", "CHECK")</f>
        <v>OK</v>
      </c>
      <c r="Q17946" t="str">
        <f ca="1">IF(tblSales[[#This Row],[Date]] &gt; TODAY(), "Future Date", "OK")</f>
        <v>OK</v>
      </c>
      <c r="R17946">
        <f>ROUND(tblSales[[#This Row],[Unit Price]]-tblSales[[#This Row],[Unit_Cost]],2)*tblSales[[#This Row],[Quantity]]</f>
        <v>2064.7999999999997</v>
      </c>
      <c r="S17946" t="str">
        <f>IF(ABS(tblSales[[#This Row],[Gross Profit]] - ((tblSales[[#This Row],[Unit Price]] - tblSales[[#This Row],[Unit_Cost]])*tblSales[[#This Row],[Quantity]])) &lt; 0.01, "OK", "CHECK")</f>
        <v>OK</v>
      </c>
      <c r="T17946">
        <f>IFERROR(tblSales[[#This Row],[Gross Profit]] / tblSales[[#This Row],[Total Spent]], "")</f>
        <v>0.45509647216479382</v>
      </c>
      <c r="U17946" t="str">
        <f>IF(ABS(tblSales[[#This Row],[Gross Margin %]] - tblSales[[#This Row],[Gross Profit]]/tblSales[[#This Row],[Total Spent]]) &lt; 0.01, "OK", "CHECK")</f>
        <v>OK</v>
      </c>
    </row>
    <row r="17947" spans="1:21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  <c r="N17947" s="1" t="str">
        <f>IF(ABS(tblSales[[#This Row],[Pre_Discount_Total]] - tblSales[[#This Row],[Quantity]]*tblSales[[#This Row],[Unit Price]]) &lt; 0.01, "OK", "CHECK")</f>
        <v>OK</v>
      </c>
      <c r="O17947" t="str">
        <f>IF(ABS(tblSales[[#This Row],[Total Spent]] - tblSales[[#This Row],[Pre_Discount_Total]]*(1-tblSales[[#This Row],[Discount_Rate]])) &lt; 0.01, "OK", "CHECK")</f>
        <v>OK</v>
      </c>
      <c r="P17947" t="str">
        <f>IF(tblSales[[#This Row],[Unit Price]] &gt; tblSales[[#This Row],[Unit_Cost]], "OK", "CHECK")</f>
        <v>OK</v>
      </c>
      <c r="Q17947" t="str">
        <f ca="1">IF(tblSales[[#This Row],[Date]] &gt; TODAY(), "Future Date", "OK")</f>
        <v>OK</v>
      </c>
      <c r="R17947">
        <f>ROUND(tblSales[[#This Row],[Unit Price]]-tblSales[[#This Row],[Unit_Cost]],2)*tblSales[[#This Row],[Quantity]]</f>
        <v>655.08000000000004</v>
      </c>
      <c r="S17947" t="str">
        <f>IF(ABS(tblSales[[#This Row],[Gross Profit]] - ((tblSales[[#This Row],[Unit Price]] - tblSales[[#This Row],[Unit_Cost]])*tblSales[[#This Row],[Quantity]])) &lt; 0.01, "OK", "CHECK")</f>
        <v>OK</v>
      </c>
      <c r="T17947">
        <f>IFERROR(tblSales[[#This Row],[Gross Profit]] / tblSales[[#This Row],[Total Spent]], "")</f>
        <v>0.37378676785255771</v>
      </c>
      <c r="U17947" t="str">
        <f>IF(ABS(tblSales[[#This Row],[Gross Margin %]] - tblSales[[#This Row],[Gross Profit]]/tblSales[[#This Row],[Total Spent]]) &lt; 0.01, "OK", "CHECK")</f>
        <v>OK</v>
      </c>
    </row>
    <row r="17948" spans="1:21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  <c r="N17948" s="1" t="str">
        <f>IF(ABS(tblSales[[#This Row],[Pre_Discount_Total]] - tblSales[[#This Row],[Quantity]]*tblSales[[#This Row],[Unit Price]]) &lt; 0.01, "OK", "CHECK")</f>
        <v>OK</v>
      </c>
      <c r="O17948" t="str">
        <f>IF(ABS(tblSales[[#This Row],[Total Spent]] - tblSales[[#This Row],[Pre_Discount_Total]]*(1-tblSales[[#This Row],[Discount_Rate]])) &lt; 0.01, "OK", "CHECK")</f>
        <v>OK</v>
      </c>
      <c r="P17948" t="str">
        <f>IF(tblSales[[#This Row],[Unit Price]] &gt; tblSales[[#This Row],[Unit_Cost]], "OK", "CHECK")</f>
        <v>OK</v>
      </c>
      <c r="Q17948" t="str">
        <f ca="1">IF(tblSales[[#This Row],[Date]] &gt; TODAY(), "Future Date", "OK")</f>
        <v>OK</v>
      </c>
      <c r="R17948">
        <f>ROUND(tblSales[[#This Row],[Unit Price]]-tblSales[[#This Row],[Unit_Cost]],2)*tblSales[[#This Row],[Quantity]]</f>
        <v>775.58</v>
      </c>
      <c r="S17948" t="str">
        <f>IF(ABS(tblSales[[#This Row],[Gross Profit]] - ((tblSales[[#This Row],[Unit Price]] - tblSales[[#This Row],[Unit_Cost]])*tblSales[[#This Row],[Quantity]])) &lt; 0.01, "OK", "CHECK")</f>
        <v>OK</v>
      </c>
      <c r="T17948">
        <f>IFERROR(tblSales[[#This Row],[Gross Profit]] / tblSales[[#This Row],[Total Spent]], "")</f>
        <v>0.22065115961490317</v>
      </c>
      <c r="U17948" t="str">
        <f>IF(ABS(tblSales[[#This Row],[Gross Margin %]] - tblSales[[#This Row],[Gross Profit]]/tblSales[[#This Row],[Total Spent]]) &lt; 0.01, "OK", "CHECK")</f>
        <v>OK</v>
      </c>
    </row>
    <row r="17949" spans="1:21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  <c r="N17949" s="1" t="str">
        <f>IF(ABS(tblSales[[#This Row],[Pre_Discount_Total]] - tblSales[[#This Row],[Quantity]]*tblSales[[#This Row],[Unit Price]]) &lt; 0.01, "OK", "CHECK")</f>
        <v>OK</v>
      </c>
      <c r="O17949" t="str">
        <f>IF(ABS(tblSales[[#This Row],[Total Spent]] - tblSales[[#This Row],[Pre_Discount_Total]]*(1-tblSales[[#This Row],[Discount_Rate]])) &lt; 0.01, "OK", "CHECK")</f>
        <v>OK</v>
      </c>
      <c r="P17949" t="str">
        <f>IF(tblSales[[#This Row],[Unit Price]] &gt; tblSales[[#This Row],[Unit_Cost]], "OK", "CHECK")</f>
        <v>OK</v>
      </c>
      <c r="Q17949" t="str">
        <f ca="1">IF(tblSales[[#This Row],[Date]] &gt; TODAY(), "Future Date", "OK")</f>
        <v>OK</v>
      </c>
      <c r="R17949">
        <f>ROUND(tblSales[[#This Row],[Unit Price]]-tblSales[[#This Row],[Unit_Cost]],2)*tblSales[[#This Row],[Quantity]]</f>
        <v>404.08</v>
      </c>
      <c r="S17949" t="str">
        <f>IF(ABS(tblSales[[#This Row],[Gross Profit]] - ((tblSales[[#This Row],[Unit Price]] - tblSales[[#This Row],[Unit_Cost]])*tblSales[[#This Row],[Quantity]])) &lt; 0.01, "OK", "CHECK")</f>
        <v>OK</v>
      </c>
      <c r="T17949">
        <f>IFERROR(tblSales[[#This Row],[Gross Profit]] / tblSales[[#This Row],[Total Spent]], "")</f>
        <v>0.52462932668588191</v>
      </c>
      <c r="U17949" t="str">
        <f>IF(ABS(tblSales[[#This Row],[Gross Margin %]] - tblSales[[#This Row],[Gross Profit]]/tblSales[[#This Row],[Total Spent]]) &lt; 0.01, "OK", "CHECK")</f>
        <v>OK</v>
      </c>
    </row>
    <row r="17950" spans="1:21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  <c r="N17950" s="1" t="str">
        <f>IF(ABS(tblSales[[#This Row],[Pre_Discount_Total]] - tblSales[[#This Row],[Quantity]]*tblSales[[#This Row],[Unit Price]]) &lt; 0.01, "OK", "CHECK")</f>
        <v>OK</v>
      </c>
      <c r="O17950" t="str">
        <f>IF(ABS(tblSales[[#This Row],[Total Spent]] - tblSales[[#This Row],[Pre_Discount_Total]]*(1-tblSales[[#This Row],[Discount_Rate]])) &lt; 0.01, "OK", "CHECK")</f>
        <v>OK</v>
      </c>
      <c r="P17950" t="str">
        <f>IF(tblSales[[#This Row],[Unit Price]] &gt; tblSales[[#This Row],[Unit_Cost]], "OK", "CHECK")</f>
        <v>OK</v>
      </c>
      <c r="Q17950" t="str">
        <f ca="1">IF(tblSales[[#This Row],[Date]] &gt; TODAY(), "Future Date", "OK")</f>
        <v>OK</v>
      </c>
      <c r="R17950">
        <f>ROUND(tblSales[[#This Row],[Unit Price]]-tblSales[[#This Row],[Unit_Cost]],2)*tblSales[[#This Row],[Quantity]]</f>
        <v>644.58000000000004</v>
      </c>
      <c r="S17950" t="str">
        <f>IF(ABS(tblSales[[#This Row],[Gross Profit]] - ((tblSales[[#This Row],[Unit Price]] - tblSales[[#This Row],[Unit_Cost]])*tblSales[[#This Row],[Quantity]])) &lt; 0.01, "OK", "CHECK")</f>
        <v>OK</v>
      </c>
      <c r="T17950">
        <f>IFERROR(tblSales[[#This Row],[Gross Profit]] / tblSales[[#This Row],[Total Spent]], "")</f>
        <v>0.28048998063575642</v>
      </c>
      <c r="U17950" t="str">
        <f>IF(ABS(tblSales[[#This Row],[Gross Margin %]] - tblSales[[#This Row],[Gross Profit]]/tblSales[[#This Row],[Total Spent]]) &lt; 0.01, "OK", "CHECK")</f>
        <v>OK</v>
      </c>
    </row>
    <row r="17951" spans="1:21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  <c r="N17951" s="1" t="str">
        <f>IF(ABS(tblSales[[#This Row],[Pre_Discount_Total]] - tblSales[[#This Row],[Quantity]]*tblSales[[#This Row],[Unit Price]]) &lt; 0.01, "OK", "CHECK")</f>
        <v>OK</v>
      </c>
      <c r="O17951" t="str">
        <f>IF(ABS(tblSales[[#This Row],[Total Spent]] - tblSales[[#This Row],[Pre_Discount_Total]]*(1-tblSales[[#This Row],[Discount_Rate]])) &lt; 0.01, "OK", "CHECK")</f>
        <v>OK</v>
      </c>
      <c r="P17951" t="str">
        <f>IF(tblSales[[#This Row],[Unit Price]] &gt; tblSales[[#This Row],[Unit_Cost]], "OK", "CHECK")</f>
        <v>OK</v>
      </c>
      <c r="Q17951" t="str">
        <f ca="1">IF(tblSales[[#This Row],[Date]] &gt; TODAY(), "Future Date", "OK")</f>
        <v>OK</v>
      </c>
      <c r="R17951">
        <f>ROUND(tblSales[[#This Row],[Unit Price]]-tblSales[[#This Row],[Unit_Cost]],2)*tblSales[[#This Row],[Quantity]]</f>
        <v>1315.42</v>
      </c>
      <c r="S17951" t="str">
        <f>IF(ABS(tblSales[[#This Row],[Gross Profit]] - ((tblSales[[#This Row],[Unit Price]] - tblSales[[#This Row],[Unit_Cost]])*tblSales[[#This Row],[Quantity]])) &lt; 0.01, "OK", "CHECK")</f>
        <v>OK</v>
      </c>
      <c r="T17951">
        <f>IFERROR(tblSales[[#This Row],[Gross Profit]] / tblSales[[#This Row],[Total Spent]], "")</f>
        <v>0.36131360797218093</v>
      </c>
      <c r="U17951" t="str">
        <f>IF(ABS(tblSales[[#This Row],[Gross Margin %]] - tblSales[[#This Row],[Gross Profit]]/tblSales[[#This Row],[Total Spent]]) &lt; 0.01, "OK", "CHECK")</f>
        <v>OK</v>
      </c>
    </row>
    <row r="17952" spans="1:21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  <c r="N17952" s="1" t="str">
        <f>IF(ABS(tblSales[[#This Row],[Pre_Discount_Total]] - tblSales[[#This Row],[Quantity]]*tblSales[[#This Row],[Unit Price]]) &lt; 0.01, "OK", "CHECK")</f>
        <v>OK</v>
      </c>
      <c r="O17952" t="str">
        <f>IF(ABS(tblSales[[#This Row],[Total Spent]] - tblSales[[#This Row],[Pre_Discount_Total]]*(1-tblSales[[#This Row],[Discount_Rate]])) &lt; 0.01, "OK", "CHECK")</f>
        <v>OK</v>
      </c>
      <c r="P17952" t="str">
        <f>IF(tblSales[[#This Row],[Unit Price]] &gt; tblSales[[#This Row],[Unit_Cost]], "OK", "CHECK")</f>
        <v>OK</v>
      </c>
      <c r="Q17952" t="str">
        <f ca="1">IF(tblSales[[#This Row],[Date]] &gt; TODAY(), "Future Date", "OK")</f>
        <v>OK</v>
      </c>
      <c r="R17952">
        <f>ROUND(tblSales[[#This Row],[Unit Price]]-tblSales[[#This Row],[Unit_Cost]],2)*tblSales[[#This Row],[Quantity]]</f>
        <v>359.68</v>
      </c>
      <c r="S17952" t="str">
        <f>IF(ABS(tblSales[[#This Row],[Gross Profit]] - ((tblSales[[#This Row],[Unit Price]] - tblSales[[#This Row],[Unit_Cost]])*tblSales[[#This Row],[Quantity]])) &lt; 0.01, "OK", "CHECK")</f>
        <v>OK</v>
      </c>
      <c r="T17952">
        <f>IFERROR(tblSales[[#This Row],[Gross Profit]] / tblSales[[#This Row],[Total Spent]], "")</f>
        <v>0.51748795050715779</v>
      </c>
      <c r="U17952" t="str">
        <f>IF(ABS(tblSales[[#This Row],[Gross Margin %]] - tblSales[[#This Row],[Gross Profit]]/tblSales[[#This Row],[Total Spent]]) &lt; 0.01, "OK", "CHECK")</f>
        <v>OK</v>
      </c>
    </row>
    <row r="17953" spans="1:21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  <c r="N17953" s="1" t="str">
        <f>IF(ABS(tblSales[[#This Row],[Pre_Discount_Total]] - tblSales[[#This Row],[Quantity]]*tblSales[[#This Row],[Unit Price]]) &lt; 0.01, "OK", "CHECK")</f>
        <v>OK</v>
      </c>
      <c r="O17953" t="str">
        <f>IF(ABS(tblSales[[#This Row],[Total Spent]] - tblSales[[#This Row],[Pre_Discount_Total]]*(1-tblSales[[#This Row],[Discount_Rate]])) &lt; 0.01, "OK", "CHECK")</f>
        <v>OK</v>
      </c>
      <c r="P17953" t="str">
        <f>IF(tblSales[[#This Row],[Unit Price]] &gt; tblSales[[#This Row],[Unit_Cost]], "OK", "CHECK")</f>
        <v>OK</v>
      </c>
      <c r="Q17953" t="str">
        <f ca="1">IF(tblSales[[#This Row],[Date]] &gt; TODAY(), "Future Date", "OK")</f>
        <v>OK</v>
      </c>
      <c r="R17953">
        <f>ROUND(tblSales[[#This Row],[Unit Price]]-tblSales[[#This Row],[Unit_Cost]],2)*tblSales[[#This Row],[Quantity]]</f>
        <v>173.02</v>
      </c>
      <c r="S17953" t="str">
        <f>IF(ABS(tblSales[[#This Row],[Gross Profit]] - ((tblSales[[#This Row],[Unit Price]] - tblSales[[#This Row],[Unit_Cost]])*tblSales[[#This Row],[Quantity]])) &lt; 0.01, "OK", "CHECK")</f>
        <v>OK</v>
      </c>
      <c r="T17953">
        <f>IFERROR(tblSales[[#This Row],[Gross Profit]] / tblSales[[#This Row],[Total Spent]], "")</f>
        <v>0.11015681206109494</v>
      </c>
      <c r="U17953" t="str">
        <f>IF(ABS(tblSales[[#This Row],[Gross Margin %]] - tblSales[[#This Row],[Gross Profit]]/tblSales[[#This Row],[Total Spent]]) &lt; 0.01, "OK", "CHECK")</f>
        <v>OK</v>
      </c>
    </row>
    <row r="17954" spans="1:21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  <c r="N17954" s="1" t="str">
        <f>IF(ABS(tblSales[[#This Row],[Pre_Discount_Total]] - tblSales[[#This Row],[Quantity]]*tblSales[[#This Row],[Unit Price]]) &lt; 0.01, "OK", "CHECK")</f>
        <v>OK</v>
      </c>
      <c r="O17954" t="str">
        <f>IF(ABS(tblSales[[#This Row],[Total Spent]] - tblSales[[#This Row],[Pre_Discount_Total]]*(1-tblSales[[#This Row],[Discount_Rate]])) &lt; 0.01, "OK", "CHECK")</f>
        <v>OK</v>
      </c>
      <c r="P17954" t="str">
        <f>IF(tblSales[[#This Row],[Unit Price]] &gt; tblSales[[#This Row],[Unit_Cost]], "OK", "CHECK")</f>
        <v>OK</v>
      </c>
      <c r="Q17954" t="str">
        <f ca="1">IF(tblSales[[#This Row],[Date]] &gt; TODAY(), "Future Date", "OK")</f>
        <v>OK</v>
      </c>
      <c r="R17954">
        <f>ROUND(tblSales[[#This Row],[Unit Price]]-tblSales[[#This Row],[Unit_Cost]],2)*tblSales[[#This Row],[Quantity]]</f>
        <v>277.08</v>
      </c>
      <c r="S17954" t="str">
        <f>IF(ABS(tblSales[[#This Row],[Gross Profit]] - ((tblSales[[#This Row],[Unit Price]] - tblSales[[#This Row],[Unit_Cost]])*tblSales[[#This Row],[Quantity]])) &lt; 0.01, "OK", "CHECK")</f>
        <v>OK</v>
      </c>
      <c r="T17954">
        <f>IFERROR(tblSales[[#This Row],[Gross Profit]] / tblSales[[#This Row],[Total Spent]], "")</f>
        <v>0.40779442498454649</v>
      </c>
      <c r="U17954" t="str">
        <f>IF(ABS(tblSales[[#This Row],[Gross Margin %]] - tblSales[[#This Row],[Gross Profit]]/tblSales[[#This Row],[Total Spent]]) &lt; 0.01, "OK", "CHECK")</f>
        <v>OK</v>
      </c>
    </row>
    <row r="17955" spans="1:21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  <c r="N17955" s="1" t="str">
        <f>IF(ABS(tblSales[[#This Row],[Pre_Discount_Total]] - tblSales[[#This Row],[Quantity]]*tblSales[[#This Row],[Unit Price]]) &lt; 0.01, "OK", "CHECK")</f>
        <v>OK</v>
      </c>
      <c r="O17955" t="str">
        <f>IF(ABS(tblSales[[#This Row],[Total Spent]] - tblSales[[#This Row],[Pre_Discount_Total]]*(1-tblSales[[#This Row],[Discount_Rate]])) &lt; 0.01, "OK", "CHECK")</f>
        <v>OK</v>
      </c>
      <c r="P17955" t="str">
        <f>IF(tblSales[[#This Row],[Unit Price]] &gt; tblSales[[#This Row],[Unit_Cost]], "OK", "CHECK")</f>
        <v>OK</v>
      </c>
      <c r="Q17955" t="str">
        <f ca="1">IF(tblSales[[#This Row],[Date]] &gt; TODAY(), "Future Date", "OK")</f>
        <v>OK</v>
      </c>
      <c r="R17955">
        <f>ROUND(tblSales[[#This Row],[Unit Price]]-tblSales[[#This Row],[Unit_Cost]],2)*tblSales[[#This Row],[Quantity]]</f>
        <v>3608.24</v>
      </c>
      <c r="S17955" t="str">
        <f>IF(ABS(tblSales[[#This Row],[Gross Profit]] - ((tblSales[[#This Row],[Unit Price]] - tblSales[[#This Row],[Unit_Cost]])*tblSales[[#This Row],[Quantity]])) &lt; 0.01, "OK", "CHECK")</f>
        <v>OK</v>
      </c>
      <c r="T17955">
        <f>IFERROR(tblSales[[#This Row],[Gross Profit]] / tblSales[[#This Row],[Total Spent]], "")</f>
        <v>0.52936240133798884</v>
      </c>
      <c r="U17955" t="str">
        <f>IF(ABS(tblSales[[#This Row],[Gross Margin %]] - tblSales[[#This Row],[Gross Profit]]/tblSales[[#This Row],[Total Spent]]) &lt; 0.01, "OK", "CHECK")</f>
        <v>OK</v>
      </c>
    </row>
    <row r="17956" spans="1:21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  <c r="N17956" s="1" t="str">
        <f>IF(ABS(tblSales[[#This Row],[Pre_Discount_Total]] - tblSales[[#This Row],[Quantity]]*tblSales[[#This Row],[Unit Price]]) &lt; 0.01, "OK", "CHECK")</f>
        <v>OK</v>
      </c>
      <c r="O17956" t="str">
        <f>IF(ABS(tblSales[[#This Row],[Total Spent]] - tblSales[[#This Row],[Pre_Discount_Total]]*(1-tblSales[[#This Row],[Discount_Rate]])) &lt; 0.01, "OK", "CHECK")</f>
        <v>OK</v>
      </c>
      <c r="P17956" t="str">
        <f>IF(tblSales[[#This Row],[Unit Price]] &gt; tblSales[[#This Row],[Unit_Cost]], "OK", "CHECK")</f>
        <v>OK</v>
      </c>
      <c r="Q17956" t="str">
        <f ca="1">IF(tblSales[[#This Row],[Date]] &gt; TODAY(), "Future Date", "OK")</f>
        <v>OK</v>
      </c>
      <c r="R17956">
        <f>ROUND(tblSales[[#This Row],[Unit Price]]-tblSales[[#This Row],[Unit_Cost]],2)*tblSales[[#This Row],[Quantity]]</f>
        <v>1206.3599999999999</v>
      </c>
      <c r="S17956" t="str">
        <f>IF(ABS(tblSales[[#This Row],[Gross Profit]] - ((tblSales[[#This Row],[Unit Price]] - tblSales[[#This Row],[Unit_Cost]])*tblSales[[#This Row],[Quantity]])) &lt; 0.01, "OK", "CHECK")</f>
        <v>OK</v>
      </c>
      <c r="T17956">
        <f>IFERROR(tblSales[[#This Row],[Gross Profit]] / tblSales[[#This Row],[Total Spent]], "")</f>
        <v>0.34513183191430924</v>
      </c>
      <c r="U17956" t="str">
        <f>IF(ABS(tblSales[[#This Row],[Gross Margin %]] - tblSales[[#This Row],[Gross Profit]]/tblSales[[#This Row],[Total Spent]]) &lt; 0.01, "OK", "CHECK")</f>
        <v>OK</v>
      </c>
    </row>
    <row r="17957" spans="1:21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  <c r="N17957" s="1" t="str">
        <f>IF(ABS(tblSales[[#This Row],[Pre_Discount_Total]] - tblSales[[#This Row],[Quantity]]*tblSales[[#This Row],[Unit Price]]) &lt; 0.01, "OK", "CHECK")</f>
        <v>OK</v>
      </c>
      <c r="O17957" t="str">
        <f>IF(ABS(tblSales[[#This Row],[Total Spent]] - tblSales[[#This Row],[Pre_Discount_Total]]*(1-tblSales[[#This Row],[Discount_Rate]])) &lt; 0.01, "OK", "CHECK")</f>
        <v>OK</v>
      </c>
      <c r="P17957" t="str">
        <f>IF(tblSales[[#This Row],[Unit Price]] &gt; tblSales[[#This Row],[Unit_Cost]], "OK", "CHECK")</f>
        <v>OK</v>
      </c>
      <c r="Q17957" t="str">
        <f ca="1">IF(tblSales[[#This Row],[Date]] &gt; TODAY(), "Future Date", "OK")</f>
        <v>OK</v>
      </c>
      <c r="R17957">
        <f>ROUND(tblSales[[#This Row],[Unit Price]]-tblSales[[#This Row],[Unit_Cost]],2)*tblSales[[#This Row],[Quantity]]</f>
        <v>1126.8800000000001</v>
      </c>
      <c r="S17957" t="str">
        <f>IF(ABS(tblSales[[#This Row],[Gross Profit]] - ((tblSales[[#This Row],[Unit Price]] - tblSales[[#This Row],[Unit_Cost]])*tblSales[[#This Row],[Quantity]])) &lt; 0.01, "OK", "CHECK")</f>
        <v>OK</v>
      </c>
      <c r="T17957">
        <f>IFERROR(tblSales[[#This Row],[Gross Profit]] / tblSales[[#This Row],[Total Spent]], "")</f>
        <v>0.17094893589263205</v>
      </c>
      <c r="U17957" t="str">
        <f>IF(ABS(tblSales[[#This Row],[Gross Margin %]] - tblSales[[#This Row],[Gross Profit]]/tblSales[[#This Row],[Total Spent]]) &lt; 0.01, "OK", "CHECK")</f>
        <v>OK</v>
      </c>
    </row>
    <row r="17958" spans="1:21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  <c r="N17958" s="1" t="str">
        <f>IF(ABS(tblSales[[#This Row],[Pre_Discount_Total]] - tblSales[[#This Row],[Quantity]]*tblSales[[#This Row],[Unit Price]]) &lt; 0.01, "OK", "CHECK")</f>
        <v>OK</v>
      </c>
      <c r="O17958" t="str">
        <f>IF(ABS(tblSales[[#This Row],[Total Spent]] - tblSales[[#This Row],[Pre_Discount_Total]]*(1-tblSales[[#This Row],[Discount_Rate]])) &lt; 0.01, "OK", "CHECK")</f>
        <v>OK</v>
      </c>
      <c r="P17958" t="str">
        <f>IF(tblSales[[#This Row],[Unit Price]] &gt; tblSales[[#This Row],[Unit_Cost]], "OK", "CHECK")</f>
        <v>OK</v>
      </c>
      <c r="Q17958" t="str">
        <f ca="1">IF(tblSales[[#This Row],[Date]] &gt; TODAY(), "Future Date", "OK")</f>
        <v>OK</v>
      </c>
      <c r="R17958">
        <f>ROUND(tblSales[[#This Row],[Unit Price]]-tblSales[[#This Row],[Unit_Cost]],2)*tblSales[[#This Row],[Quantity]]</f>
        <v>151.69999999999999</v>
      </c>
      <c r="S17958" t="str">
        <f>IF(ABS(tblSales[[#This Row],[Gross Profit]] - ((tblSales[[#This Row],[Unit Price]] - tblSales[[#This Row],[Unit_Cost]])*tblSales[[#This Row],[Quantity]])) &lt; 0.01, "OK", "CHECK")</f>
        <v>OK</v>
      </c>
      <c r="T17958">
        <f>IFERROR(tblSales[[#This Row],[Gross Profit]] / tblSales[[#This Row],[Total Spent]], "")</f>
        <v>0.2213306098628538</v>
      </c>
      <c r="U17958" t="str">
        <f>IF(ABS(tblSales[[#This Row],[Gross Margin %]] - tblSales[[#This Row],[Gross Profit]]/tblSales[[#This Row],[Total Spent]]) &lt; 0.01, "OK", "CHECK")</f>
        <v>OK</v>
      </c>
    </row>
    <row r="17959" spans="1:21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  <c r="N17959" s="1" t="str">
        <f>IF(ABS(tblSales[[#This Row],[Pre_Discount_Total]] - tblSales[[#This Row],[Quantity]]*tblSales[[#This Row],[Unit Price]]) &lt; 0.01, "OK", "CHECK")</f>
        <v>OK</v>
      </c>
      <c r="O17959" t="str">
        <f>IF(ABS(tblSales[[#This Row],[Total Spent]] - tblSales[[#This Row],[Pre_Discount_Total]]*(1-tblSales[[#This Row],[Discount_Rate]])) &lt; 0.01, "OK", "CHECK")</f>
        <v>OK</v>
      </c>
      <c r="P17959" t="str">
        <f>IF(tblSales[[#This Row],[Unit Price]] &gt; tblSales[[#This Row],[Unit_Cost]], "OK", "CHECK")</f>
        <v>OK</v>
      </c>
      <c r="Q17959" t="str">
        <f ca="1">IF(tblSales[[#This Row],[Date]] &gt; TODAY(), "Future Date", "OK")</f>
        <v>OK</v>
      </c>
      <c r="R17959">
        <f>ROUND(tblSales[[#This Row],[Unit Price]]-tblSales[[#This Row],[Unit_Cost]],2)*tblSales[[#This Row],[Quantity]]</f>
        <v>1732.34</v>
      </c>
      <c r="S17959" t="str">
        <f>IF(ABS(tblSales[[#This Row],[Gross Profit]] - ((tblSales[[#This Row],[Unit Price]] - tblSales[[#This Row],[Unit_Cost]])*tblSales[[#This Row],[Quantity]])) &lt; 0.01, "OK", "CHECK")</f>
        <v>OK</v>
      </c>
      <c r="T17959">
        <f>IFERROR(tblSales[[#This Row],[Gross Profit]] / tblSales[[#This Row],[Total Spent]], "")</f>
        <v>0.5025630909106733</v>
      </c>
      <c r="U17959" t="str">
        <f>IF(ABS(tblSales[[#This Row],[Gross Margin %]] - tblSales[[#This Row],[Gross Profit]]/tblSales[[#This Row],[Total Spent]]) &lt; 0.01, "OK", "CHECK")</f>
        <v>OK</v>
      </c>
    </row>
    <row r="17960" spans="1:21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  <c r="N17960" s="1" t="str">
        <f>IF(ABS(tblSales[[#This Row],[Pre_Discount_Total]] - tblSales[[#This Row],[Quantity]]*tblSales[[#This Row],[Unit Price]]) &lt; 0.01, "OK", "CHECK")</f>
        <v>OK</v>
      </c>
      <c r="O17960" t="str">
        <f>IF(ABS(tblSales[[#This Row],[Total Spent]] - tblSales[[#This Row],[Pre_Discount_Total]]*(1-tblSales[[#This Row],[Discount_Rate]])) &lt; 0.01, "OK", "CHECK")</f>
        <v>OK</v>
      </c>
      <c r="P17960" t="str">
        <f>IF(tblSales[[#This Row],[Unit Price]] &gt; tblSales[[#This Row],[Unit_Cost]], "OK", "CHECK")</f>
        <v>OK</v>
      </c>
      <c r="Q17960" t="str">
        <f ca="1">IF(tblSales[[#This Row],[Date]] &gt; TODAY(), "Future Date", "OK")</f>
        <v>OK</v>
      </c>
      <c r="R17960">
        <f>ROUND(tblSales[[#This Row],[Unit Price]]-tblSales[[#This Row],[Unit_Cost]],2)*tblSales[[#This Row],[Quantity]]</f>
        <v>249.44</v>
      </c>
      <c r="S17960" t="str">
        <f>IF(ABS(tblSales[[#This Row],[Gross Profit]] - ((tblSales[[#This Row],[Unit Price]] - tblSales[[#This Row],[Unit_Cost]])*tblSales[[#This Row],[Quantity]])) &lt; 0.01, "OK", "CHECK")</f>
        <v>OK</v>
      </c>
      <c r="T17960">
        <f>IFERROR(tblSales[[#This Row],[Gross Profit]] / tblSales[[#This Row],[Total Spent]], "")</f>
        <v>0.14000898069151324</v>
      </c>
      <c r="U17960" t="str">
        <f>IF(ABS(tblSales[[#This Row],[Gross Margin %]] - tblSales[[#This Row],[Gross Profit]]/tblSales[[#This Row],[Total Spent]]) &lt; 0.01, "OK", "CHECK")</f>
        <v>OK</v>
      </c>
    </row>
    <row r="17961" spans="1:21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  <c r="N17961" s="1" t="str">
        <f>IF(ABS(tblSales[[#This Row],[Pre_Discount_Total]] - tblSales[[#This Row],[Quantity]]*tblSales[[#This Row],[Unit Price]]) &lt; 0.01, "OK", "CHECK")</f>
        <v>OK</v>
      </c>
      <c r="O17961" t="str">
        <f>IF(ABS(tblSales[[#This Row],[Total Spent]] - tblSales[[#This Row],[Pre_Discount_Total]]*(1-tblSales[[#This Row],[Discount_Rate]])) &lt; 0.01, "OK", "CHECK")</f>
        <v>OK</v>
      </c>
      <c r="P17961" t="str">
        <f>IF(tblSales[[#This Row],[Unit Price]] &gt; tblSales[[#This Row],[Unit_Cost]], "OK", "CHECK")</f>
        <v>OK</v>
      </c>
      <c r="Q17961" t="str">
        <f ca="1">IF(tblSales[[#This Row],[Date]] &gt; TODAY(), "Future Date", "OK")</f>
        <v>OK</v>
      </c>
      <c r="R17961">
        <f>ROUND(tblSales[[#This Row],[Unit Price]]-tblSales[[#This Row],[Unit_Cost]],2)*tblSales[[#This Row],[Quantity]]</f>
        <v>2702.9700000000003</v>
      </c>
      <c r="S17961" t="str">
        <f>IF(ABS(tblSales[[#This Row],[Gross Profit]] - ((tblSales[[#This Row],[Unit Price]] - tblSales[[#This Row],[Unit_Cost]])*tblSales[[#This Row],[Quantity]])) &lt; 0.01, "OK", "CHECK")</f>
        <v>OK</v>
      </c>
      <c r="T17961">
        <f>IFERROR(tblSales[[#This Row],[Gross Profit]] / tblSales[[#This Row],[Total Spent]], "")</f>
        <v>0.5275086211439044</v>
      </c>
      <c r="U17961" t="str">
        <f>IF(ABS(tblSales[[#This Row],[Gross Margin %]] - tblSales[[#This Row],[Gross Profit]]/tblSales[[#This Row],[Total Spent]]) &lt; 0.01, "OK", "CHECK")</f>
        <v>OK</v>
      </c>
    </row>
    <row r="17962" spans="1:21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  <c r="N17962" s="1" t="str">
        <f>IF(ABS(tblSales[[#This Row],[Pre_Discount_Total]] - tblSales[[#This Row],[Quantity]]*tblSales[[#This Row],[Unit Price]]) &lt; 0.01, "OK", "CHECK")</f>
        <v>OK</v>
      </c>
      <c r="O17962" t="str">
        <f>IF(ABS(tblSales[[#This Row],[Total Spent]] - tblSales[[#This Row],[Pre_Discount_Total]]*(1-tblSales[[#This Row],[Discount_Rate]])) &lt; 0.01, "OK", "CHECK")</f>
        <v>OK</v>
      </c>
      <c r="P17962" t="str">
        <f>IF(tblSales[[#This Row],[Unit Price]] &gt; tblSales[[#This Row],[Unit_Cost]], "OK", "CHECK")</f>
        <v>OK</v>
      </c>
      <c r="Q17962" t="str">
        <f ca="1">IF(tblSales[[#This Row],[Date]] &gt; TODAY(), "Future Date", "OK")</f>
        <v>OK</v>
      </c>
      <c r="R17962">
        <f>ROUND(tblSales[[#This Row],[Unit Price]]-tblSales[[#This Row],[Unit_Cost]],2)*tblSales[[#This Row],[Quantity]]</f>
        <v>388.25</v>
      </c>
      <c r="S17962" t="str">
        <f>IF(ABS(tblSales[[#This Row],[Gross Profit]] - ((tblSales[[#This Row],[Unit Price]] - tblSales[[#This Row],[Unit_Cost]])*tblSales[[#This Row],[Quantity]])) &lt; 0.01, "OK", "CHECK")</f>
        <v>OK</v>
      </c>
      <c r="T17962">
        <f>IFERROR(tblSales[[#This Row],[Gross Profit]] / tblSales[[#This Row],[Total Spent]], "")</f>
        <v>0.5270695881187043</v>
      </c>
      <c r="U17962" t="str">
        <f>IF(ABS(tblSales[[#This Row],[Gross Margin %]] - tblSales[[#This Row],[Gross Profit]]/tblSales[[#This Row],[Total Spent]]) &lt; 0.01, "OK", "CHECK")</f>
        <v>OK</v>
      </c>
    </row>
    <row r="17963" spans="1:21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  <c r="N17963" s="1" t="str">
        <f>IF(ABS(tblSales[[#This Row],[Pre_Discount_Total]] - tblSales[[#This Row],[Quantity]]*tblSales[[#This Row],[Unit Price]]) &lt; 0.01, "OK", "CHECK")</f>
        <v>OK</v>
      </c>
      <c r="O17963" t="str">
        <f>IF(ABS(tblSales[[#This Row],[Total Spent]] - tblSales[[#This Row],[Pre_Discount_Total]]*(1-tblSales[[#This Row],[Discount_Rate]])) &lt; 0.01, "OK", "CHECK")</f>
        <v>OK</v>
      </c>
      <c r="P17963" t="str">
        <f>IF(tblSales[[#This Row],[Unit Price]] &gt; tblSales[[#This Row],[Unit_Cost]], "OK", "CHECK")</f>
        <v>OK</v>
      </c>
      <c r="Q17963" t="str">
        <f ca="1">IF(tblSales[[#This Row],[Date]] &gt; TODAY(), "Future Date", "OK")</f>
        <v>OK</v>
      </c>
      <c r="R17963">
        <f>ROUND(tblSales[[#This Row],[Unit Price]]-tblSales[[#This Row],[Unit_Cost]],2)*tblSales[[#This Row],[Quantity]]</f>
        <v>158.4</v>
      </c>
      <c r="S17963" t="str">
        <f>IF(ABS(tblSales[[#This Row],[Gross Profit]] - ((tblSales[[#This Row],[Unit Price]] - tblSales[[#This Row],[Unit_Cost]])*tblSales[[#This Row],[Quantity]])) &lt; 0.01, "OK", "CHECK")</f>
        <v>OK</v>
      </c>
      <c r="T17963">
        <f>IFERROR(tblSales[[#This Row],[Gross Profit]] / tblSales[[#This Row],[Total Spent]], "")</f>
        <v>0.44209997488068326</v>
      </c>
      <c r="U17963" t="str">
        <f>IF(ABS(tblSales[[#This Row],[Gross Margin %]] - tblSales[[#This Row],[Gross Profit]]/tblSales[[#This Row],[Total Spent]]) &lt; 0.01, "OK", "CHECK")</f>
        <v>OK</v>
      </c>
    </row>
    <row r="17964" spans="1:21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  <c r="N17964" s="1" t="str">
        <f>IF(ABS(tblSales[[#This Row],[Pre_Discount_Total]] - tblSales[[#This Row],[Quantity]]*tblSales[[#This Row],[Unit Price]]) &lt; 0.01, "OK", "CHECK")</f>
        <v>OK</v>
      </c>
      <c r="O17964" t="str">
        <f>IF(ABS(tblSales[[#This Row],[Total Spent]] - tblSales[[#This Row],[Pre_Discount_Total]]*(1-tblSales[[#This Row],[Discount_Rate]])) &lt; 0.01, "OK", "CHECK")</f>
        <v>OK</v>
      </c>
      <c r="P17964" t="str">
        <f>IF(tblSales[[#This Row],[Unit Price]] &gt; tblSales[[#This Row],[Unit_Cost]], "OK", "CHECK")</f>
        <v>OK</v>
      </c>
      <c r="Q17964" t="str">
        <f ca="1">IF(tblSales[[#This Row],[Date]] &gt; TODAY(), "Future Date", "OK")</f>
        <v>OK</v>
      </c>
      <c r="R17964">
        <f>ROUND(tblSales[[#This Row],[Unit Price]]-tblSales[[#This Row],[Unit_Cost]],2)*tblSales[[#This Row],[Quantity]]</f>
        <v>1035.28</v>
      </c>
      <c r="S17964" t="str">
        <f>IF(ABS(tblSales[[#This Row],[Gross Profit]] - ((tblSales[[#This Row],[Unit Price]] - tblSales[[#This Row],[Unit_Cost]])*tblSales[[#This Row],[Quantity]])) &lt; 0.01, "OK", "CHECK")</f>
        <v>OK</v>
      </c>
      <c r="T17964">
        <f>IFERROR(tblSales[[#This Row],[Gross Profit]] / tblSales[[#This Row],[Total Spent]], "")</f>
        <v>0.28766087980972282</v>
      </c>
      <c r="U17964" t="str">
        <f>IF(ABS(tblSales[[#This Row],[Gross Margin %]] - tblSales[[#This Row],[Gross Profit]]/tblSales[[#This Row],[Total Spent]]) &lt; 0.01, "OK", "CHECK")</f>
        <v>OK</v>
      </c>
    </row>
    <row r="17965" spans="1:21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  <c r="N17965" s="1" t="str">
        <f>IF(ABS(tblSales[[#This Row],[Pre_Discount_Total]] - tblSales[[#This Row],[Quantity]]*tblSales[[#This Row],[Unit Price]]) &lt; 0.01, "OK", "CHECK")</f>
        <v>OK</v>
      </c>
      <c r="O17965" t="str">
        <f>IF(ABS(tblSales[[#This Row],[Total Spent]] - tblSales[[#This Row],[Pre_Discount_Total]]*(1-tblSales[[#This Row],[Discount_Rate]])) &lt; 0.01, "OK", "CHECK")</f>
        <v>OK</v>
      </c>
      <c r="P17965" t="str">
        <f>IF(tblSales[[#This Row],[Unit Price]] &gt; tblSales[[#This Row],[Unit_Cost]], "OK", "CHECK")</f>
        <v>OK</v>
      </c>
      <c r="Q17965" t="str">
        <f ca="1">IF(tblSales[[#This Row],[Date]] &gt; TODAY(), "Future Date", "OK")</f>
        <v>OK</v>
      </c>
      <c r="R17965">
        <f>ROUND(tblSales[[#This Row],[Unit Price]]-tblSales[[#This Row],[Unit_Cost]],2)*tblSales[[#This Row],[Quantity]]</f>
        <v>564.15000000000009</v>
      </c>
      <c r="S17965" t="str">
        <f>IF(ABS(tblSales[[#This Row],[Gross Profit]] - ((tblSales[[#This Row],[Unit Price]] - tblSales[[#This Row],[Unit_Cost]])*tblSales[[#This Row],[Quantity]])) &lt; 0.01, "OK", "CHECK")</f>
        <v>OK</v>
      </c>
      <c r="T17965">
        <f>IFERROR(tblSales[[#This Row],[Gross Profit]] / tblSales[[#This Row],[Total Spent]], "")</f>
        <v>0.24495351896799519</v>
      </c>
      <c r="U17965" t="str">
        <f>IF(ABS(tblSales[[#This Row],[Gross Margin %]] - tblSales[[#This Row],[Gross Profit]]/tblSales[[#This Row],[Total Spent]]) &lt; 0.01, "OK", "CHECK")</f>
        <v>OK</v>
      </c>
    </row>
    <row r="17966" spans="1:21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  <c r="N17966" s="1" t="str">
        <f>IF(ABS(tblSales[[#This Row],[Pre_Discount_Total]] - tblSales[[#This Row],[Quantity]]*tblSales[[#This Row],[Unit Price]]) &lt; 0.01, "OK", "CHECK")</f>
        <v>OK</v>
      </c>
      <c r="O17966" t="str">
        <f>IF(ABS(tblSales[[#This Row],[Total Spent]] - tblSales[[#This Row],[Pre_Discount_Total]]*(1-tblSales[[#This Row],[Discount_Rate]])) &lt; 0.01, "OK", "CHECK")</f>
        <v>OK</v>
      </c>
      <c r="P17966" t="str">
        <f>IF(tblSales[[#This Row],[Unit Price]] &gt; tblSales[[#This Row],[Unit_Cost]], "OK", "CHECK")</f>
        <v>OK</v>
      </c>
      <c r="Q17966" t="str">
        <f ca="1">IF(tblSales[[#This Row],[Date]] &gt; TODAY(), "Future Date", "OK")</f>
        <v>OK</v>
      </c>
      <c r="R17966">
        <f>ROUND(tblSales[[#This Row],[Unit Price]]-tblSales[[#This Row],[Unit_Cost]],2)*tblSales[[#This Row],[Quantity]]</f>
        <v>355.5</v>
      </c>
      <c r="S17966" t="str">
        <f>IF(ABS(tblSales[[#This Row],[Gross Profit]] - ((tblSales[[#This Row],[Unit Price]] - tblSales[[#This Row],[Unit_Cost]])*tblSales[[#This Row],[Quantity]])) &lt; 0.01, "OK", "CHECK")</f>
        <v>OK</v>
      </c>
      <c r="T17966">
        <f>IFERROR(tblSales[[#This Row],[Gross Profit]] / tblSales[[#This Row],[Total Spent]], "")</f>
        <v>0.3538334444765156</v>
      </c>
      <c r="U17966" t="str">
        <f>IF(ABS(tblSales[[#This Row],[Gross Margin %]] - tblSales[[#This Row],[Gross Profit]]/tblSales[[#This Row],[Total Spent]]) &lt; 0.01, "OK", "CHECK")</f>
        <v>OK</v>
      </c>
    </row>
    <row r="17967" spans="1:21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  <c r="N17967" s="1" t="str">
        <f>IF(ABS(tblSales[[#This Row],[Pre_Discount_Total]] - tblSales[[#This Row],[Quantity]]*tblSales[[#This Row],[Unit Price]]) &lt; 0.01, "OK", "CHECK")</f>
        <v>OK</v>
      </c>
      <c r="O17967" t="str">
        <f>IF(ABS(tblSales[[#This Row],[Total Spent]] - tblSales[[#This Row],[Pre_Discount_Total]]*(1-tblSales[[#This Row],[Discount_Rate]])) &lt; 0.01, "OK", "CHECK")</f>
        <v>OK</v>
      </c>
      <c r="P17967" t="str">
        <f>IF(tblSales[[#This Row],[Unit Price]] &gt; tblSales[[#This Row],[Unit_Cost]], "OK", "CHECK")</f>
        <v>OK</v>
      </c>
      <c r="Q17967" t="str">
        <f ca="1">IF(tblSales[[#This Row],[Date]] &gt; TODAY(), "Future Date", "OK")</f>
        <v>OK</v>
      </c>
      <c r="R17967">
        <f>ROUND(tblSales[[#This Row],[Unit Price]]-tblSales[[#This Row],[Unit_Cost]],2)*tblSales[[#This Row],[Quantity]]</f>
        <v>162.72</v>
      </c>
      <c r="S17967" t="str">
        <f>IF(ABS(tblSales[[#This Row],[Gross Profit]] - ((tblSales[[#This Row],[Unit Price]] - tblSales[[#This Row],[Unit_Cost]])*tblSales[[#This Row],[Quantity]])) &lt; 0.01, "OK", "CHECK")</f>
        <v>OK</v>
      </c>
      <c r="T17967">
        <f>IFERROR(tblSales[[#This Row],[Gross Profit]] / tblSales[[#This Row],[Total Spent]], "")</f>
        <v>0.12106512309626731</v>
      </c>
      <c r="U17967" t="str">
        <f>IF(ABS(tblSales[[#This Row],[Gross Margin %]] - tblSales[[#This Row],[Gross Profit]]/tblSales[[#This Row],[Total Spent]]) &lt; 0.01, "OK", "CHECK")</f>
        <v>OK</v>
      </c>
    </row>
    <row r="17968" spans="1:21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  <c r="N17968" s="1" t="str">
        <f>IF(ABS(tblSales[[#This Row],[Pre_Discount_Total]] - tblSales[[#This Row],[Quantity]]*tblSales[[#This Row],[Unit Price]]) &lt; 0.01, "OK", "CHECK")</f>
        <v>OK</v>
      </c>
      <c r="O17968" t="str">
        <f>IF(ABS(tblSales[[#This Row],[Total Spent]] - tblSales[[#This Row],[Pre_Discount_Total]]*(1-tblSales[[#This Row],[Discount_Rate]])) &lt; 0.01, "OK", "CHECK")</f>
        <v>OK</v>
      </c>
      <c r="P17968" t="str">
        <f>IF(tblSales[[#This Row],[Unit Price]] &gt; tblSales[[#This Row],[Unit_Cost]], "OK", "CHECK")</f>
        <v>OK</v>
      </c>
      <c r="Q17968" t="str">
        <f ca="1">IF(tblSales[[#This Row],[Date]] &gt; TODAY(), "Future Date", "OK")</f>
        <v>OK</v>
      </c>
      <c r="R17968">
        <f>ROUND(tblSales[[#This Row],[Unit Price]]-tblSales[[#This Row],[Unit_Cost]],2)*tblSales[[#This Row],[Quantity]]</f>
        <v>98.7</v>
      </c>
      <c r="S17968" t="str">
        <f>IF(ABS(tblSales[[#This Row],[Gross Profit]] - ((tblSales[[#This Row],[Unit Price]] - tblSales[[#This Row],[Unit_Cost]])*tblSales[[#This Row],[Quantity]])) &lt; 0.01, "OK", "CHECK")</f>
        <v>OK</v>
      </c>
      <c r="T17968">
        <f>IFERROR(tblSales[[#This Row],[Gross Profit]] / tblSales[[#This Row],[Total Spent]], "")</f>
        <v>0.1430725074652828</v>
      </c>
      <c r="U17968" t="str">
        <f>IF(ABS(tblSales[[#This Row],[Gross Margin %]] - tblSales[[#This Row],[Gross Profit]]/tblSales[[#This Row],[Total Spent]]) &lt; 0.01, "OK", "CHECK")</f>
        <v>OK</v>
      </c>
    </row>
    <row r="17969" spans="1:21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  <c r="N17969" s="1" t="str">
        <f>IF(ABS(tblSales[[#This Row],[Pre_Discount_Total]] - tblSales[[#This Row],[Quantity]]*tblSales[[#This Row],[Unit Price]]) &lt; 0.01, "OK", "CHECK")</f>
        <v>OK</v>
      </c>
      <c r="O17969" t="str">
        <f>IF(ABS(tblSales[[#This Row],[Total Spent]] - tblSales[[#This Row],[Pre_Discount_Total]]*(1-tblSales[[#This Row],[Discount_Rate]])) &lt; 0.01, "OK", "CHECK")</f>
        <v>OK</v>
      </c>
      <c r="P17969" t="str">
        <f>IF(tblSales[[#This Row],[Unit Price]] &gt; tblSales[[#This Row],[Unit_Cost]], "OK", "CHECK")</f>
        <v>OK</v>
      </c>
      <c r="Q17969" t="str">
        <f ca="1">IF(tblSales[[#This Row],[Date]] &gt; TODAY(), "Future Date", "OK")</f>
        <v>OK</v>
      </c>
      <c r="R17969">
        <f>ROUND(tblSales[[#This Row],[Unit Price]]-tblSales[[#This Row],[Unit_Cost]],2)*tblSales[[#This Row],[Quantity]]</f>
        <v>4893.57</v>
      </c>
      <c r="S17969" t="str">
        <f>IF(ABS(tblSales[[#This Row],[Gross Profit]] - ((tblSales[[#This Row],[Unit Price]] - tblSales[[#This Row],[Unit_Cost]])*tblSales[[#This Row],[Quantity]])) &lt; 0.01, "OK", "CHECK")</f>
        <v>OK</v>
      </c>
      <c r="T17969">
        <f>IFERROR(tblSales[[#This Row],[Gross Profit]] / tblSales[[#This Row],[Total Spent]], "")</f>
        <v>0.34791149445880576</v>
      </c>
      <c r="U17969" t="str">
        <f>IF(ABS(tblSales[[#This Row],[Gross Margin %]] - tblSales[[#This Row],[Gross Profit]]/tblSales[[#This Row],[Total Spent]]) &lt; 0.01, "OK", "CHECK")</f>
        <v>OK</v>
      </c>
    </row>
    <row r="17970" spans="1:21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  <c r="N17970" s="1" t="str">
        <f>IF(ABS(tblSales[[#This Row],[Pre_Discount_Total]] - tblSales[[#This Row],[Quantity]]*tblSales[[#This Row],[Unit Price]]) &lt; 0.01, "OK", "CHECK")</f>
        <v>OK</v>
      </c>
      <c r="O17970" t="str">
        <f>IF(ABS(tblSales[[#This Row],[Total Spent]] - tblSales[[#This Row],[Pre_Discount_Total]]*(1-tblSales[[#This Row],[Discount_Rate]])) &lt; 0.01, "OK", "CHECK")</f>
        <v>OK</v>
      </c>
      <c r="P17970" t="str">
        <f>IF(tblSales[[#This Row],[Unit Price]] &gt; tblSales[[#This Row],[Unit_Cost]], "OK", "CHECK")</f>
        <v>OK</v>
      </c>
      <c r="Q17970" t="str">
        <f ca="1">IF(tblSales[[#This Row],[Date]] &gt; TODAY(), "Future Date", "OK")</f>
        <v>OK</v>
      </c>
      <c r="R17970">
        <f>ROUND(tblSales[[#This Row],[Unit Price]]-tblSales[[#This Row],[Unit_Cost]],2)*tblSales[[#This Row],[Quantity]]</f>
        <v>2847.1499999999996</v>
      </c>
      <c r="S17970" t="str">
        <f>IF(ABS(tblSales[[#This Row],[Gross Profit]] - ((tblSales[[#This Row],[Unit Price]] - tblSales[[#This Row],[Unit_Cost]])*tblSales[[#This Row],[Quantity]])) &lt; 0.01, "OK", "CHECK")</f>
        <v>OK</v>
      </c>
      <c r="T17970">
        <f>IFERROR(tblSales[[#This Row],[Gross Profit]] / tblSales[[#This Row],[Total Spent]], "")</f>
        <v>0.56969775794623467</v>
      </c>
      <c r="U17970" t="str">
        <f>IF(ABS(tblSales[[#This Row],[Gross Margin %]] - tblSales[[#This Row],[Gross Profit]]/tblSales[[#This Row],[Total Spent]]) &lt; 0.01, "OK", "CHECK")</f>
        <v>OK</v>
      </c>
    </row>
    <row r="17971" spans="1:21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  <c r="N17971" s="1" t="str">
        <f>IF(ABS(tblSales[[#This Row],[Pre_Discount_Total]] - tblSales[[#This Row],[Quantity]]*tblSales[[#This Row],[Unit Price]]) &lt; 0.01, "OK", "CHECK")</f>
        <v>OK</v>
      </c>
      <c r="O17971" t="str">
        <f>IF(ABS(tblSales[[#This Row],[Total Spent]] - tblSales[[#This Row],[Pre_Discount_Total]]*(1-tblSales[[#This Row],[Discount_Rate]])) &lt; 0.01, "OK", "CHECK")</f>
        <v>OK</v>
      </c>
      <c r="P17971" t="str">
        <f>IF(tblSales[[#This Row],[Unit Price]] &gt; tblSales[[#This Row],[Unit_Cost]], "OK", "CHECK")</f>
        <v>OK</v>
      </c>
      <c r="Q17971" t="str">
        <f ca="1">IF(tblSales[[#This Row],[Date]] &gt; TODAY(), "Future Date", "OK")</f>
        <v>OK</v>
      </c>
      <c r="R17971">
        <f>ROUND(tblSales[[#This Row],[Unit Price]]-tblSales[[#This Row],[Unit_Cost]],2)*tblSales[[#This Row],[Quantity]]</f>
        <v>1393.41</v>
      </c>
      <c r="S17971" t="str">
        <f>IF(ABS(tblSales[[#This Row],[Gross Profit]] - ((tblSales[[#This Row],[Unit Price]] - tblSales[[#This Row],[Unit_Cost]])*tblSales[[#This Row],[Quantity]])) &lt; 0.01, "OK", "CHECK")</f>
        <v>OK</v>
      </c>
      <c r="T17971">
        <f>IFERROR(tblSales[[#This Row],[Gross Profit]] / tblSales[[#This Row],[Total Spent]], "")</f>
        <v>0.52066736417308135</v>
      </c>
      <c r="U17971" t="str">
        <f>IF(ABS(tblSales[[#This Row],[Gross Margin %]] - tblSales[[#This Row],[Gross Profit]]/tblSales[[#This Row],[Total Spent]]) &lt; 0.01, "OK", "CHECK")</f>
        <v>OK</v>
      </c>
    </row>
    <row r="17972" spans="1:21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  <c r="N17972" s="1" t="str">
        <f>IF(ABS(tblSales[[#This Row],[Pre_Discount_Total]] - tblSales[[#This Row],[Quantity]]*tblSales[[#This Row],[Unit Price]]) &lt; 0.01, "OK", "CHECK")</f>
        <v>OK</v>
      </c>
      <c r="O17972" t="str">
        <f>IF(ABS(tblSales[[#This Row],[Total Spent]] - tblSales[[#This Row],[Pre_Discount_Total]]*(1-tblSales[[#This Row],[Discount_Rate]])) &lt; 0.01, "OK", "CHECK")</f>
        <v>OK</v>
      </c>
      <c r="P17972" t="str">
        <f>IF(tblSales[[#This Row],[Unit Price]] &gt; tblSales[[#This Row],[Unit_Cost]], "OK", "CHECK")</f>
        <v>OK</v>
      </c>
      <c r="Q17972" t="str">
        <f ca="1">IF(tblSales[[#This Row],[Date]] &gt; TODAY(), "Future Date", "OK")</f>
        <v>OK</v>
      </c>
      <c r="R17972">
        <f>ROUND(tblSales[[#This Row],[Unit Price]]-tblSales[[#This Row],[Unit_Cost]],2)*tblSales[[#This Row],[Quantity]]</f>
        <v>72.48</v>
      </c>
      <c r="S17972" t="str">
        <f>IF(ABS(tblSales[[#This Row],[Gross Profit]] - ((tblSales[[#This Row],[Unit Price]] - tblSales[[#This Row],[Unit_Cost]])*tblSales[[#This Row],[Quantity]])) &lt; 0.01, "OK", "CHECK")</f>
        <v>OK</v>
      </c>
      <c r="T17972">
        <f>IFERROR(tblSales[[#This Row],[Gross Profit]] / tblSales[[#This Row],[Total Spent]], "")</f>
        <v>0.20462437537054293</v>
      </c>
      <c r="U17972" t="str">
        <f>IF(ABS(tblSales[[#This Row],[Gross Margin %]] - tblSales[[#This Row],[Gross Profit]]/tblSales[[#This Row],[Total Spent]]) &lt; 0.01, "OK", "CHECK")</f>
        <v>OK</v>
      </c>
    </row>
    <row r="17973" spans="1:21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  <c r="N17973" s="1" t="str">
        <f>IF(ABS(tblSales[[#This Row],[Pre_Discount_Total]] - tblSales[[#This Row],[Quantity]]*tblSales[[#This Row],[Unit Price]]) &lt; 0.01, "OK", "CHECK")</f>
        <v>OK</v>
      </c>
      <c r="O17973" t="str">
        <f>IF(ABS(tblSales[[#This Row],[Total Spent]] - tblSales[[#This Row],[Pre_Discount_Total]]*(1-tblSales[[#This Row],[Discount_Rate]])) &lt; 0.01, "OK", "CHECK")</f>
        <v>OK</v>
      </c>
      <c r="P17973" t="str">
        <f>IF(tblSales[[#This Row],[Unit Price]] &gt; tblSales[[#This Row],[Unit_Cost]], "OK", "CHECK")</f>
        <v>OK</v>
      </c>
      <c r="Q17973" t="str">
        <f ca="1">IF(tblSales[[#This Row],[Date]] &gt; TODAY(), "Future Date", "OK")</f>
        <v>OK</v>
      </c>
      <c r="R17973">
        <f>ROUND(tblSales[[#This Row],[Unit Price]]-tblSales[[#This Row],[Unit_Cost]],2)*tblSales[[#This Row],[Quantity]]</f>
        <v>765.67</v>
      </c>
      <c r="S17973" t="str">
        <f>IF(ABS(tblSales[[#This Row],[Gross Profit]] - ((tblSales[[#This Row],[Unit Price]] - tblSales[[#This Row],[Unit_Cost]])*tblSales[[#This Row],[Quantity]])) &lt; 0.01, "OK", "CHECK")</f>
        <v>OK</v>
      </c>
      <c r="T17973">
        <f>IFERROR(tblSales[[#This Row],[Gross Profit]] / tblSales[[#This Row],[Total Spent]], "")</f>
        <v>0.42332380536404396</v>
      </c>
      <c r="U17973" t="str">
        <f>IF(ABS(tblSales[[#This Row],[Gross Margin %]] - tblSales[[#This Row],[Gross Profit]]/tblSales[[#This Row],[Total Spent]]) &lt; 0.01, "OK", "CHECK")</f>
        <v>OK</v>
      </c>
    </row>
    <row r="17974" spans="1:21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  <c r="N17974" s="1" t="str">
        <f>IF(ABS(tblSales[[#This Row],[Pre_Discount_Total]] - tblSales[[#This Row],[Quantity]]*tblSales[[#This Row],[Unit Price]]) &lt; 0.01, "OK", "CHECK")</f>
        <v>OK</v>
      </c>
      <c r="O17974" t="str">
        <f>IF(ABS(tblSales[[#This Row],[Total Spent]] - tblSales[[#This Row],[Pre_Discount_Total]]*(1-tblSales[[#This Row],[Discount_Rate]])) &lt; 0.01, "OK", "CHECK")</f>
        <v>OK</v>
      </c>
      <c r="P17974" t="str">
        <f>IF(tblSales[[#This Row],[Unit Price]] &gt; tblSales[[#This Row],[Unit_Cost]], "OK", "CHECK")</f>
        <v>OK</v>
      </c>
      <c r="Q17974" t="str">
        <f ca="1">IF(tblSales[[#This Row],[Date]] &gt; TODAY(), "Future Date", "OK")</f>
        <v>OK</v>
      </c>
      <c r="R17974">
        <f>ROUND(tblSales[[#This Row],[Unit Price]]-tblSales[[#This Row],[Unit_Cost]],2)*tblSales[[#This Row],[Quantity]]</f>
        <v>354.57</v>
      </c>
      <c r="S17974" t="str">
        <f>IF(ABS(tblSales[[#This Row],[Gross Profit]] - ((tblSales[[#This Row],[Unit Price]] - tblSales[[#This Row],[Unit_Cost]])*tblSales[[#This Row],[Quantity]])) &lt; 0.01, "OK", "CHECK")</f>
        <v>OK</v>
      </c>
      <c r="T17974">
        <f>IFERROR(tblSales[[#This Row],[Gross Profit]] / tblSales[[#This Row],[Total Spent]], "")</f>
        <v>0.40710250757784511</v>
      </c>
      <c r="U17974" t="str">
        <f>IF(ABS(tblSales[[#This Row],[Gross Margin %]] - tblSales[[#This Row],[Gross Profit]]/tblSales[[#This Row],[Total Spent]]) &lt; 0.01, "OK", "CHECK")</f>
        <v>OK</v>
      </c>
    </row>
    <row r="17975" spans="1:21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  <c r="N17975" s="1" t="str">
        <f>IF(ABS(tblSales[[#This Row],[Pre_Discount_Total]] - tblSales[[#This Row],[Quantity]]*tblSales[[#This Row],[Unit Price]]) &lt; 0.01, "OK", "CHECK")</f>
        <v>OK</v>
      </c>
      <c r="O17975" t="str">
        <f>IF(ABS(tblSales[[#This Row],[Total Spent]] - tblSales[[#This Row],[Pre_Discount_Total]]*(1-tblSales[[#This Row],[Discount_Rate]])) &lt; 0.01, "OK", "CHECK")</f>
        <v>OK</v>
      </c>
      <c r="P17975" t="str">
        <f>IF(tblSales[[#This Row],[Unit Price]] &gt; tblSales[[#This Row],[Unit_Cost]], "OK", "CHECK")</f>
        <v>OK</v>
      </c>
      <c r="Q17975" t="str">
        <f ca="1">IF(tblSales[[#This Row],[Date]] &gt; TODAY(), "Future Date", "OK")</f>
        <v>OK</v>
      </c>
      <c r="R17975">
        <f>ROUND(tblSales[[#This Row],[Unit Price]]-tblSales[[#This Row],[Unit_Cost]],2)*tblSales[[#This Row],[Quantity]]</f>
        <v>1757.24</v>
      </c>
      <c r="S17975" t="str">
        <f>IF(ABS(tblSales[[#This Row],[Gross Profit]] - ((tblSales[[#This Row],[Unit Price]] - tblSales[[#This Row],[Unit_Cost]])*tblSales[[#This Row],[Quantity]])) &lt; 0.01, "OK", "CHECK")</f>
        <v>OK</v>
      </c>
      <c r="T17975">
        <f>IFERROR(tblSales[[#This Row],[Gross Profit]] / tblSales[[#This Row],[Total Spent]], "")</f>
        <v>0.49316344858554112</v>
      </c>
      <c r="U17975" t="str">
        <f>IF(ABS(tblSales[[#This Row],[Gross Margin %]] - tblSales[[#This Row],[Gross Profit]]/tblSales[[#This Row],[Total Spent]]) &lt; 0.01, "OK", "CHECK")</f>
        <v>OK</v>
      </c>
    </row>
    <row r="17976" spans="1:21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  <c r="N17976" s="1" t="str">
        <f>IF(ABS(tblSales[[#This Row],[Pre_Discount_Total]] - tblSales[[#This Row],[Quantity]]*tblSales[[#This Row],[Unit Price]]) &lt; 0.01, "OK", "CHECK")</f>
        <v>OK</v>
      </c>
      <c r="O17976" t="str">
        <f>IF(ABS(tblSales[[#This Row],[Total Spent]] - tblSales[[#This Row],[Pre_Discount_Total]]*(1-tblSales[[#This Row],[Discount_Rate]])) &lt; 0.01, "OK", "CHECK")</f>
        <v>OK</v>
      </c>
      <c r="P17976" t="str">
        <f>IF(tblSales[[#This Row],[Unit Price]] &gt; tblSales[[#This Row],[Unit_Cost]], "OK", "CHECK")</f>
        <v>OK</v>
      </c>
      <c r="Q17976" t="str">
        <f ca="1">IF(tblSales[[#This Row],[Date]] &gt; TODAY(), "Future Date", "OK")</f>
        <v>OK</v>
      </c>
      <c r="R17976">
        <f>ROUND(tblSales[[#This Row],[Unit Price]]-tblSales[[#This Row],[Unit_Cost]],2)*tblSales[[#This Row],[Quantity]]</f>
        <v>232.84</v>
      </c>
      <c r="S17976" t="str">
        <f>IF(ABS(tblSales[[#This Row],[Gross Profit]] - ((tblSales[[#This Row],[Unit Price]] - tblSales[[#This Row],[Unit_Cost]])*tblSales[[#This Row],[Quantity]])) &lt; 0.01, "OK", "CHECK")</f>
        <v>OK</v>
      </c>
      <c r="T17976">
        <f>IFERROR(tblSales[[#This Row],[Gross Profit]] / tblSales[[#This Row],[Total Spent]], "")</f>
        <v>0.26017386640445167</v>
      </c>
      <c r="U17976" t="str">
        <f>IF(ABS(tblSales[[#This Row],[Gross Margin %]] - tblSales[[#This Row],[Gross Profit]]/tblSales[[#This Row],[Total Spent]]) &lt; 0.01, "OK", "CHECK")</f>
        <v>OK</v>
      </c>
    </row>
    <row r="17977" spans="1:21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  <c r="N17977" s="1" t="str">
        <f>IF(ABS(tblSales[[#This Row],[Pre_Discount_Total]] - tblSales[[#This Row],[Quantity]]*tblSales[[#This Row],[Unit Price]]) &lt; 0.01, "OK", "CHECK")</f>
        <v>OK</v>
      </c>
      <c r="O17977" t="str">
        <f>IF(ABS(tblSales[[#This Row],[Total Spent]] - tblSales[[#This Row],[Pre_Discount_Total]]*(1-tblSales[[#This Row],[Discount_Rate]])) &lt; 0.01, "OK", "CHECK")</f>
        <v>OK</v>
      </c>
      <c r="P17977" t="str">
        <f>IF(tblSales[[#This Row],[Unit Price]] &gt; tblSales[[#This Row],[Unit_Cost]], "OK", "CHECK")</f>
        <v>OK</v>
      </c>
      <c r="Q17977" t="str">
        <f ca="1">IF(tblSales[[#This Row],[Date]] &gt; TODAY(), "Future Date", "OK")</f>
        <v>OK</v>
      </c>
      <c r="R17977">
        <f>ROUND(tblSales[[#This Row],[Unit Price]]-tblSales[[#This Row],[Unit_Cost]],2)*tblSales[[#This Row],[Quantity]]</f>
        <v>663.88</v>
      </c>
      <c r="S17977" t="str">
        <f>IF(ABS(tblSales[[#This Row],[Gross Profit]] - ((tblSales[[#This Row],[Unit Price]] - tblSales[[#This Row],[Unit_Cost]])*tblSales[[#This Row],[Quantity]])) &lt; 0.01, "OK", "CHECK")</f>
        <v>OK</v>
      </c>
      <c r="T17977">
        <f>IFERROR(tblSales[[#This Row],[Gross Profit]] / tblSales[[#This Row],[Total Spent]], "")</f>
        <v>0.41687650313027863</v>
      </c>
      <c r="U17977" t="str">
        <f>IF(ABS(tblSales[[#This Row],[Gross Margin %]] - tblSales[[#This Row],[Gross Profit]]/tblSales[[#This Row],[Total Spent]]) &lt; 0.01, "OK", "CHECK")</f>
        <v>OK</v>
      </c>
    </row>
    <row r="17978" spans="1:21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  <c r="N17978" s="1" t="str">
        <f>IF(ABS(tblSales[[#This Row],[Pre_Discount_Total]] - tblSales[[#This Row],[Quantity]]*tblSales[[#This Row],[Unit Price]]) &lt; 0.01, "OK", "CHECK")</f>
        <v>OK</v>
      </c>
      <c r="O17978" t="str">
        <f>IF(ABS(tblSales[[#This Row],[Total Spent]] - tblSales[[#This Row],[Pre_Discount_Total]]*(1-tblSales[[#This Row],[Discount_Rate]])) &lt; 0.01, "OK", "CHECK")</f>
        <v>OK</v>
      </c>
      <c r="P17978" t="str">
        <f>IF(tblSales[[#This Row],[Unit Price]] &gt; tblSales[[#This Row],[Unit_Cost]], "OK", "CHECK")</f>
        <v>OK</v>
      </c>
      <c r="Q17978" t="str">
        <f ca="1">IF(tblSales[[#This Row],[Date]] &gt; TODAY(), "Future Date", "OK")</f>
        <v>OK</v>
      </c>
      <c r="R17978">
        <f>ROUND(tblSales[[#This Row],[Unit Price]]-tblSales[[#This Row],[Unit_Cost]],2)*tblSales[[#This Row],[Quantity]]</f>
        <v>176.28</v>
      </c>
      <c r="S17978" t="str">
        <f>IF(ABS(tblSales[[#This Row],[Gross Profit]] - ((tblSales[[#This Row],[Unit Price]] - tblSales[[#This Row],[Unit_Cost]])*tblSales[[#This Row],[Quantity]])) &lt; 0.01, "OK", "CHECK")</f>
        <v>OK</v>
      </c>
      <c r="T17978">
        <f>IFERROR(tblSales[[#This Row],[Gross Profit]] / tblSales[[#This Row],[Total Spent]], "")</f>
        <v>0.12790318016586491</v>
      </c>
      <c r="U17978" t="str">
        <f>IF(ABS(tblSales[[#This Row],[Gross Margin %]] - tblSales[[#This Row],[Gross Profit]]/tblSales[[#This Row],[Total Spent]]) &lt; 0.01, "OK", "CHECK")</f>
        <v>OK</v>
      </c>
    </row>
    <row r="17979" spans="1:21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  <c r="N17979" s="1" t="str">
        <f>IF(ABS(tblSales[[#This Row],[Pre_Discount_Total]] - tblSales[[#This Row],[Quantity]]*tblSales[[#This Row],[Unit Price]]) &lt; 0.01, "OK", "CHECK")</f>
        <v>OK</v>
      </c>
      <c r="O17979" t="str">
        <f>IF(ABS(tblSales[[#This Row],[Total Spent]] - tblSales[[#This Row],[Pre_Discount_Total]]*(1-tblSales[[#This Row],[Discount_Rate]])) &lt; 0.01, "OK", "CHECK")</f>
        <v>OK</v>
      </c>
      <c r="P17979" t="str">
        <f>IF(tblSales[[#This Row],[Unit Price]] &gt; tblSales[[#This Row],[Unit_Cost]], "OK", "CHECK")</f>
        <v>OK</v>
      </c>
      <c r="Q17979" t="str">
        <f ca="1">IF(tblSales[[#This Row],[Date]] &gt; TODAY(), "Future Date", "OK")</f>
        <v>OK</v>
      </c>
      <c r="R17979">
        <f>ROUND(tblSales[[#This Row],[Unit Price]]-tblSales[[#This Row],[Unit_Cost]],2)*tblSales[[#This Row],[Quantity]]</f>
        <v>1109.52</v>
      </c>
      <c r="S17979" t="str">
        <f>IF(ABS(tblSales[[#This Row],[Gross Profit]] - ((tblSales[[#This Row],[Unit Price]] - tblSales[[#This Row],[Unit_Cost]])*tblSales[[#This Row],[Quantity]])) &lt; 0.01, "OK", "CHECK")</f>
        <v>OK</v>
      </c>
      <c r="T17979">
        <f>IFERROR(tblSales[[#This Row],[Gross Profit]] / tblSales[[#This Row],[Total Spent]], "")</f>
        <v>0.26212993566769277</v>
      </c>
      <c r="U17979" t="str">
        <f>IF(ABS(tblSales[[#This Row],[Gross Margin %]] - tblSales[[#This Row],[Gross Profit]]/tblSales[[#This Row],[Total Spent]]) &lt; 0.01, "OK", "CHECK")</f>
        <v>OK</v>
      </c>
    </row>
    <row r="17980" spans="1:21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  <c r="N17980" s="1" t="str">
        <f>IF(ABS(tblSales[[#This Row],[Pre_Discount_Total]] - tblSales[[#This Row],[Quantity]]*tblSales[[#This Row],[Unit Price]]) &lt; 0.01, "OK", "CHECK")</f>
        <v>OK</v>
      </c>
      <c r="O17980" t="str">
        <f>IF(ABS(tblSales[[#This Row],[Total Spent]] - tblSales[[#This Row],[Pre_Discount_Total]]*(1-tblSales[[#This Row],[Discount_Rate]])) &lt; 0.01, "OK", "CHECK")</f>
        <v>OK</v>
      </c>
      <c r="P17980" t="str">
        <f>IF(tblSales[[#This Row],[Unit Price]] &gt; tblSales[[#This Row],[Unit_Cost]], "OK", "CHECK")</f>
        <v>OK</v>
      </c>
      <c r="Q17980" t="str">
        <f ca="1">IF(tblSales[[#This Row],[Date]] &gt; TODAY(), "Future Date", "OK")</f>
        <v>OK</v>
      </c>
      <c r="R17980">
        <f>ROUND(tblSales[[#This Row],[Unit Price]]-tblSales[[#This Row],[Unit_Cost]],2)*tblSales[[#This Row],[Quantity]]</f>
        <v>762.69999999999993</v>
      </c>
      <c r="S17980" t="str">
        <f>IF(ABS(tblSales[[#This Row],[Gross Profit]] - ((tblSales[[#This Row],[Unit Price]] - tblSales[[#This Row],[Unit_Cost]])*tblSales[[#This Row],[Quantity]])) &lt; 0.01, "OK", "CHECK")</f>
        <v>OK</v>
      </c>
      <c r="T17980">
        <f>IFERROR(tblSales[[#This Row],[Gross Profit]] / tblSales[[#This Row],[Total Spent]], "")</f>
        <v>0.44949316360207447</v>
      </c>
      <c r="U17980" t="str">
        <f>IF(ABS(tblSales[[#This Row],[Gross Margin %]] - tblSales[[#This Row],[Gross Profit]]/tblSales[[#This Row],[Total Spent]]) &lt; 0.01, "OK", "CHECK")</f>
        <v>OK</v>
      </c>
    </row>
    <row r="17981" spans="1:21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  <c r="N17981" s="1" t="str">
        <f>IF(ABS(tblSales[[#This Row],[Pre_Discount_Total]] - tblSales[[#This Row],[Quantity]]*tblSales[[#This Row],[Unit Price]]) &lt; 0.01, "OK", "CHECK")</f>
        <v>OK</v>
      </c>
      <c r="O17981" t="str">
        <f>IF(ABS(tblSales[[#This Row],[Total Spent]] - tblSales[[#This Row],[Pre_Discount_Total]]*(1-tblSales[[#This Row],[Discount_Rate]])) &lt; 0.01, "OK", "CHECK")</f>
        <v>OK</v>
      </c>
      <c r="P17981" t="str">
        <f>IF(tblSales[[#This Row],[Unit Price]] &gt; tblSales[[#This Row],[Unit_Cost]], "OK", "CHECK")</f>
        <v>OK</v>
      </c>
      <c r="Q17981" t="str">
        <f ca="1">IF(tblSales[[#This Row],[Date]] &gt; TODAY(), "Future Date", "OK")</f>
        <v>OK</v>
      </c>
      <c r="R17981">
        <f>ROUND(tblSales[[#This Row],[Unit Price]]-tblSales[[#This Row],[Unit_Cost]],2)*tblSales[[#This Row],[Quantity]]</f>
        <v>887.95</v>
      </c>
      <c r="S17981" t="str">
        <f>IF(ABS(tblSales[[#This Row],[Gross Profit]] - ((tblSales[[#This Row],[Unit Price]] - tblSales[[#This Row],[Unit_Cost]])*tblSales[[#This Row],[Quantity]])) &lt; 0.01, "OK", "CHECK")</f>
        <v>OK</v>
      </c>
      <c r="T17981">
        <f>IFERROR(tblSales[[#This Row],[Gross Profit]] / tblSales[[#This Row],[Total Spent]], "")</f>
        <v>0.49502714997714276</v>
      </c>
      <c r="U17981" t="str">
        <f>IF(ABS(tblSales[[#This Row],[Gross Margin %]] - tblSales[[#This Row],[Gross Profit]]/tblSales[[#This Row],[Total Spent]]) &lt; 0.01, "OK", "CHECK")</f>
        <v>OK</v>
      </c>
    </row>
    <row r="17982" spans="1:21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  <c r="N17982" s="1" t="str">
        <f>IF(ABS(tblSales[[#This Row],[Pre_Discount_Total]] - tblSales[[#This Row],[Quantity]]*tblSales[[#This Row],[Unit Price]]) &lt; 0.01, "OK", "CHECK")</f>
        <v>OK</v>
      </c>
      <c r="O17982" t="str">
        <f>IF(ABS(tblSales[[#This Row],[Total Spent]] - tblSales[[#This Row],[Pre_Discount_Total]]*(1-tblSales[[#This Row],[Discount_Rate]])) &lt; 0.01, "OK", "CHECK")</f>
        <v>OK</v>
      </c>
      <c r="P17982" t="str">
        <f>IF(tblSales[[#This Row],[Unit Price]] &gt; tblSales[[#This Row],[Unit_Cost]], "OK", "CHECK")</f>
        <v>OK</v>
      </c>
      <c r="Q17982" t="str">
        <f ca="1">IF(tblSales[[#This Row],[Date]] &gt; TODAY(), "Future Date", "OK")</f>
        <v>OK</v>
      </c>
      <c r="R17982">
        <f>ROUND(tblSales[[#This Row],[Unit Price]]-tblSales[[#This Row],[Unit_Cost]],2)*tblSales[[#This Row],[Quantity]]</f>
        <v>819.24</v>
      </c>
      <c r="S17982" t="str">
        <f>IF(ABS(tblSales[[#This Row],[Gross Profit]] - ((tblSales[[#This Row],[Unit Price]] - tblSales[[#This Row],[Unit_Cost]])*tblSales[[#This Row],[Quantity]])) &lt; 0.01, "OK", "CHECK")</f>
        <v>OK</v>
      </c>
      <c r="T17982">
        <f>IFERROR(tblSales[[#This Row],[Gross Profit]] / tblSales[[#This Row],[Total Spent]], "")</f>
        <v>0.46539794353235248</v>
      </c>
      <c r="U17982" t="str">
        <f>IF(ABS(tblSales[[#This Row],[Gross Margin %]] - tblSales[[#This Row],[Gross Profit]]/tblSales[[#This Row],[Total Spent]]) &lt; 0.01, "OK", "CHECK")</f>
        <v>OK</v>
      </c>
    </row>
    <row r="17983" spans="1:21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  <c r="N17983" s="1" t="str">
        <f>IF(ABS(tblSales[[#This Row],[Pre_Discount_Total]] - tblSales[[#This Row],[Quantity]]*tblSales[[#This Row],[Unit Price]]) &lt; 0.01, "OK", "CHECK")</f>
        <v>OK</v>
      </c>
      <c r="O17983" t="str">
        <f>IF(ABS(tblSales[[#This Row],[Total Spent]] - tblSales[[#This Row],[Pre_Discount_Total]]*(1-tblSales[[#This Row],[Discount_Rate]])) &lt; 0.01, "OK", "CHECK")</f>
        <v>OK</v>
      </c>
      <c r="P17983" t="str">
        <f>IF(tblSales[[#This Row],[Unit Price]] &gt; tblSales[[#This Row],[Unit_Cost]], "OK", "CHECK")</f>
        <v>OK</v>
      </c>
      <c r="Q17983" t="str">
        <f ca="1">IF(tblSales[[#This Row],[Date]] &gt; TODAY(), "Future Date", "OK")</f>
        <v>OK</v>
      </c>
      <c r="R17983">
        <f>ROUND(tblSales[[#This Row],[Unit Price]]-tblSales[[#This Row],[Unit_Cost]],2)*tblSales[[#This Row],[Quantity]]</f>
        <v>628.12</v>
      </c>
      <c r="S17983" t="str">
        <f>IF(ABS(tblSales[[#This Row],[Gross Profit]] - ((tblSales[[#This Row],[Unit Price]] - tblSales[[#This Row],[Unit_Cost]])*tblSales[[#This Row],[Quantity]])) &lt; 0.01, "OK", "CHECK")</f>
        <v>OK</v>
      </c>
      <c r="T17983">
        <f>IFERROR(tblSales[[#This Row],[Gross Profit]] / tblSales[[#This Row],[Total Spent]], "")</f>
        <v>0.44944688524120957</v>
      </c>
      <c r="U17983" t="str">
        <f>IF(ABS(tblSales[[#This Row],[Gross Margin %]] - tblSales[[#This Row],[Gross Profit]]/tblSales[[#This Row],[Total Spent]]) &lt; 0.01, "OK", "CHECK")</f>
        <v>OK</v>
      </c>
    </row>
    <row r="17984" spans="1:21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  <c r="N17984" s="1" t="str">
        <f>IF(ABS(tblSales[[#This Row],[Pre_Discount_Total]] - tblSales[[#This Row],[Quantity]]*tblSales[[#This Row],[Unit Price]]) &lt; 0.01, "OK", "CHECK")</f>
        <v>OK</v>
      </c>
      <c r="O17984" t="str">
        <f>IF(ABS(tblSales[[#This Row],[Total Spent]] - tblSales[[#This Row],[Pre_Discount_Total]]*(1-tblSales[[#This Row],[Discount_Rate]])) &lt; 0.01, "OK", "CHECK")</f>
        <v>OK</v>
      </c>
      <c r="P17984" t="str">
        <f>IF(tblSales[[#This Row],[Unit Price]] &gt; tblSales[[#This Row],[Unit_Cost]], "OK", "CHECK")</f>
        <v>OK</v>
      </c>
      <c r="Q17984" t="str">
        <f ca="1">IF(tblSales[[#This Row],[Date]] &gt; TODAY(), "Future Date", "OK")</f>
        <v>OK</v>
      </c>
      <c r="R17984">
        <f>ROUND(tblSales[[#This Row],[Unit Price]]-tblSales[[#This Row],[Unit_Cost]],2)*tblSales[[#This Row],[Quantity]]</f>
        <v>198.57</v>
      </c>
      <c r="S17984" t="str">
        <f>IF(ABS(tblSales[[#This Row],[Gross Profit]] - ((tblSales[[#This Row],[Unit Price]] - tblSales[[#This Row],[Unit_Cost]])*tblSales[[#This Row],[Quantity]])) &lt; 0.01, "OK", "CHECK")</f>
        <v>OK</v>
      </c>
      <c r="T17984">
        <f>IFERROR(tblSales[[#This Row],[Gross Profit]] / tblSales[[#This Row],[Total Spent]], "")</f>
        <v>0.24964483725374334</v>
      </c>
      <c r="U17984" t="str">
        <f>IF(ABS(tblSales[[#This Row],[Gross Margin %]] - tblSales[[#This Row],[Gross Profit]]/tblSales[[#This Row],[Total Spent]]) &lt; 0.01, "OK", "CHECK")</f>
        <v>OK</v>
      </c>
    </row>
    <row r="17985" spans="1:21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  <c r="N17985" s="1" t="str">
        <f>IF(ABS(tblSales[[#This Row],[Pre_Discount_Total]] - tblSales[[#This Row],[Quantity]]*tblSales[[#This Row],[Unit Price]]) &lt; 0.01, "OK", "CHECK")</f>
        <v>OK</v>
      </c>
      <c r="O17985" t="str">
        <f>IF(ABS(tblSales[[#This Row],[Total Spent]] - tblSales[[#This Row],[Pre_Discount_Total]]*(1-tblSales[[#This Row],[Discount_Rate]])) &lt; 0.01, "OK", "CHECK")</f>
        <v>OK</v>
      </c>
      <c r="P17985" t="str">
        <f>IF(tblSales[[#This Row],[Unit Price]] &gt; tblSales[[#This Row],[Unit_Cost]], "OK", "CHECK")</f>
        <v>OK</v>
      </c>
      <c r="Q17985" t="str">
        <f ca="1">IF(tblSales[[#This Row],[Date]] &gt; TODAY(), "Future Date", "OK")</f>
        <v>OK</v>
      </c>
      <c r="R17985">
        <f>ROUND(tblSales[[#This Row],[Unit Price]]-tblSales[[#This Row],[Unit_Cost]],2)*tblSales[[#This Row],[Quantity]]</f>
        <v>108.28</v>
      </c>
      <c r="S17985" t="str">
        <f>IF(ABS(tblSales[[#This Row],[Gross Profit]] - ((tblSales[[#This Row],[Unit Price]] - tblSales[[#This Row],[Unit_Cost]])*tblSales[[#This Row],[Quantity]])) &lt; 0.01, "OK", "CHECK")</f>
        <v>OK</v>
      </c>
      <c r="T17985">
        <f>IFERROR(tblSales[[#This Row],[Gross Profit]] / tblSales[[#This Row],[Total Spent]], "")</f>
        <v>0.16588788626231366</v>
      </c>
      <c r="U17985" t="str">
        <f>IF(ABS(tblSales[[#This Row],[Gross Margin %]] - tblSales[[#This Row],[Gross Profit]]/tblSales[[#This Row],[Total Spent]]) &lt; 0.01, "OK", "CHECK")</f>
        <v>OK</v>
      </c>
    </row>
    <row r="17986" spans="1:21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  <c r="N17986" s="1" t="str">
        <f>IF(ABS(tblSales[[#This Row],[Pre_Discount_Total]] - tblSales[[#This Row],[Quantity]]*tblSales[[#This Row],[Unit Price]]) &lt; 0.01, "OK", "CHECK")</f>
        <v>OK</v>
      </c>
      <c r="O17986" t="str">
        <f>IF(ABS(tblSales[[#This Row],[Total Spent]] - tblSales[[#This Row],[Pre_Discount_Total]]*(1-tblSales[[#This Row],[Discount_Rate]])) &lt; 0.01, "OK", "CHECK")</f>
        <v>OK</v>
      </c>
      <c r="P17986" t="str">
        <f>IF(tblSales[[#This Row],[Unit Price]] &gt; tblSales[[#This Row],[Unit_Cost]], "OK", "CHECK")</f>
        <v>OK</v>
      </c>
      <c r="Q17986" t="str">
        <f ca="1">IF(tblSales[[#This Row],[Date]] &gt; TODAY(), "Future Date", "OK")</f>
        <v>OK</v>
      </c>
      <c r="R17986">
        <f>ROUND(tblSales[[#This Row],[Unit Price]]-tblSales[[#This Row],[Unit_Cost]],2)*tblSales[[#This Row],[Quantity]]</f>
        <v>961.68000000000006</v>
      </c>
      <c r="S17986" t="str">
        <f>IF(ABS(tblSales[[#This Row],[Gross Profit]] - ((tblSales[[#This Row],[Unit Price]] - tblSales[[#This Row],[Unit_Cost]])*tblSales[[#This Row],[Quantity]])) &lt; 0.01, "OK", "CHECK")</f>
        <v>OK</v>
      </c>
      <c r="T17986">
        <f>IFERROR(tblSales[[#This Row],[Gross Profit]] / tblSales[[#This Row],[Total Spent]], "")</f>
        <v>0.40343664524356893</v>
      </c>
      <c r="U17986" t="str">
        <f>IF(ABS(tblSales[[#This Row],[Gross Margin %]] - tblSales[[#This Row],[Gross Profit]]/tblSales[[#This Row],[Total Spent]]) &lt; 0.01, "OK", "CHECK")</f>
        <v>OK</v>
      </c>
    </row>
    <row r="17987" spans="1:21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  <c r="N17987" s="1" t="str">
        <f>IF(ABS(tblSales[[#This Row],[Pre_Discount_Total]] - tblSales[[#This Row],[Quantity]]*tblSales[[#This Row],[Unit Price]]) &lt; 0.01, "OK", "CHECK")</f>
        <v>OK</v>
      </c>
      <c r="O17987" t="str">
        <f>IF(ABS(tblSales[[#This Row],[Total Spent]] - tblSales[[#This Row],[Pre_Discount_Total]]*(1-tblSales[[#This Row],[Discount_Rate]])) &lt; 0.01, "OK", "CHECK")</f>
        <v>OK</v>
      </c>
      <c r="P17987" t="str">
        <f>IF(tblSales[[#This Row],[Unit Price]] &gt; tblSales[[#This Row],[Unit_Cost]], "OK", "CHECK")</f>
        <v>OK</v>
      </c>
      <c r="Q17987" t="str">
        <f ca="1">IF(tblSales[[#This Row],[Date]] &gt; TODAY(), "Future Date", "OK")</f>
        <v>OK</v>
      </c>
      <c r="R17987">
        <f>ROUND(tblSales[[#This Row],[Unit Price]]-tblSales[[#This Row],[Unit_Cost]],2)*tblSales[[#This Row],[Quantity]]</f>
        <v>485.46</v>
      </c>
      <c r="S17987" t="str">
        <f>IF(ABS(tblSales[[#This Row],[Gross Profit]] - ((tblSales[[#This Row],[Unit Price]] - tblSales[[#This Row],[Unit_Cost]])*tblSales[[#This Row],[Quantity]])) &lt; 0.01, "OK", "CHECK")</f>
        <v>OK</v>
      </c>
      <c r="T17987">
        <f>IFERROR(tblSales[[#This Row],[Gross Profit]] / tblSales[[#This Row],[Total Spent]], "")</f>
        <v>0.31932485676886341</v>
      </c>
      <c r="U17987" t="str">
        <f>IF(ABS(tblSales[[#This Row],[Gross Margin %]] - tblSales[[#This Row],[Gross Profit]]/tblSales[[#This Row],[Total Spent]]) &lt; 0.01, "OK", "CHECK")</f>
        <v>OK</v>
      </c>
    </row>
    <row r="17988" spans="1:21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  <c r="N17988" s="1" t="str">
        <f>IF(ABS(tblSales[[#This Row],[Pre_Discount_Total]] - tblSales[[#This Row],[Quantity]]*tblSales[[#This Row],[Unit Price]]) &lt; 0.01, "OK", "CHECK")</f>
        <v>OK</v>
      </c>
      <c r="O17988" t="str">
        <f>IF(ABS(tblSales[[#This Row],[Total Spent]] - tblSales[[#This Row],[Pre_Discount_Total]]*(1-tblSales[[#This Row],[Discount_Rate]])) &lt; 0.01, "OK", "CHECK")</f>
        <v>OK</v>
      </c>
      <c r="P17988" t="str">
        <f>IF(tblSales[[#This Row],[Unit Price]] &gt; tblSales[[#This Row],[Unit_Cost]], "OK", "CHECK")</f>
        <v>OK</v>
      </c>
      <c r="Q17988" t="str">
        <f ca="1">IF(tblSales[[#This Row],[Date]] &gt; TODAY(), "Future Date", "OK")</f>
        <v>OK</v>
      </c>
      <c r="R17988">
        <f>ROUND(tblSales[[#This Row],[Unit Price]]-tblSales[[#This Row],[Unit_Cost]],2)*tblSales[[#This Row],[Quantity]]</f>
        <v>183.56</v>
      </c>
      <c r="S17988" t="str">
        <f>IF(ABS(tblSales[[#This Row],[Gross Profit]] - ((tblSales[[#This Row],[Unit Price]] - tblSales[[#This Row],[Unit_Cost]])*tblSales[[#This Row],[Quantity]])) &lt; 0.01, "OK", "CHECK")</f>
        <v>OK</v>
      </c>
      <c r="T17988">
        <f>IFERROR(tblSales[[#This Row],[Gross Profit]] / tblSales[[#This Row],[Total Spent]], "")</f>
        <v>0.2290806075203734</v>
      </c>
      <c r="U17988" t="str">
        <f>IF(ABS(tblSales[[#This Row],[Gross Margin %]] - tblSales[[#This Row],[Gross Profit]]/tblSales[[#This Row],[Total Spent]]) &lt; 0.01, "OK", "CHECK")</f>
        <v>OK</v>
      </c>
    </row>
    <row r="17989" spans="1:21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  <c r="N17989" s="1" t="str">
        <f>IF(ABS(tblSales[[#This Row],[Pre_Discount_Total]] - tblSales[[#This Row],[Quantity]]*tblSales[[#This Row],[Unit Price]]) &lt; 0.01, "OK", "CHECK")</f>
        <v>OK</v>
      </c>
      <c r="O17989" t="str">
        <f>IF(ABS(tblSales[[#This Row],[Total Spent]] - tblSales[[#This Row],[Pre_Discount_Total]]*(1-tblSales[[#This Row],[Discount_Rate]])) &lt; 0.01, "OK", "CHECK")</f>
        <v>OK</v>
      </c>
      <c r="P17989" t="str">
        <f>IF(tblSales[[#This Row],[Unit Price]] &gt; tblSales[[#This Row],[Unit_Cost]], "OK", "CHECK")</f>
        <v>OK</v>
      </c>
      <c r="Q17989" t="str">
        <f ca="1">IF(tblSales[[#This Row],[Date]] &gt; TODAY(), "Future Date", "OK")</f>
        <v>OK</v>
      </c>
      <c r="R17989">
        <f>ROUND(tblSales[[#This Row],[Unit Price]]-tblSales[[#This Row],[Unit_Cost]],2)*tblSales[[#This Row],[Quantity]]</f>
        <v>537.63</v>
      </c>
      <c r="S17989" t="str">
        <f>IF(ABS(tblSales[[#This Row],[Gross Profit]] - ((tblSales[[#This Row],[Unit Price]] - tblSales[[#This Row],[Unit_Cost]])*tblSales[[#This Row],[Quantity]])) &lt; 0.01, "OK", "CHECK")</f>
        <v>OK</v>
      </c>
      <c r="T17989">
        <f>IFERROR(tblSales[[#This Row],[Gross Profit]] / tblSales[[#This Row],[Total Spent]], "")</f>
        <v>0.29629323457443291</v>
      </c>
      <c r="U17989" t="str">
        <f>IF(ABS(tblSales[[#This Row],[Gross Margin %]] - tblSales[[#This Row],[Gross Profit]]/tblSales[[#This Row],[Total Spent]]) &lt; 0.01, "OK", "CHECK")</f>
        <v>OK</v>
      </c>
    </row>
    <row r="17990" spans="1:21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  <c r="N17990" s="1" t="str">
        <f>IF(ABS(tblSales[[#This Row],[Pre_Discount_Total]] - tblSales[[#This Row],[Quantity]]*tblSales[[#This Row],[Unit Price]]) &lt; 0.01, "OK", "CHECK")</f>
        <v>OK</v>
      </c>
      <c r="O17990" t="str">
        <f>IF(ABS(tblSales[[#This Row],[Total Spent]] - tblSales[[#This Row],[Pre_Discount_Total]]*(1-tblSales[[#This Row],[Discount_Rate]])) &lt; 0.01, "OK", "CHECK")</f>
        <v>OK</v>
      </c>
      <c r="P17990" t="str">
        <f>IF(tblSales[[#This Row],[Unit Price]] &gt; tblSales[[#This Row],[Unit_Cost]], "OK", "CHECK")</f>
        <v>OK</v>
      </c>
      <c r="Q17990" t="str">
        <f ca="1">IF(tblSales[[#This Row],[Date]] &gt; TODAY(), "Future Date", "OK")</f>
        <v>OK</v>
      </c>
      <c r="R17990">
        <f>ROUND(tblSales[[#This Row],[Unit Price]]-tblSales[[#This Row],[Unit_Cost]],2)*tblSales[[#This Row],[Quantity]]</f>
        <v>3866.7000000000003</v>
      </c>
      <c r="S17990" t="str">
        <f>IF(ABS(tblSales[[#This Row],[Gross Profit]] - ((tblSales[[#This Row],[Unit Price]] - tblSales[[#This Row],[Unit_Cost]])*tblSales[[#This Row],[Quantity]])) &lt; 0.01, "OK", "CHECK")</f>
        <v>OK</v>
      </c>
      <c r="T17990">
        <f>IFERROR(tblSales[[#This Row],[Gross Profit]] / tblSales[[#This Row],[Total Spent]], "")</f>
        <v>0.47622273237826868</v>
      </c>
      <c r="U17990" t="str">
        <f>IF(ABS(tblSales[[#This Row],[Gross Margin %]] - tblSales[[#This Row],[Gross Profit]]/tblSales[[#This Row],[Total Spent]]) &lt; 0.01, "OK", "CHECK")</f>
        <v>OK</v>
      </c>
    </row>
    <row r="17991" spans="1:21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  <c r="N17991" s="1" t="str">
        <f>IF(ABS(tblSales[[#This Row],[Pre_Discount_Total]] - tblSales[[#This Row],[Quantity]]*tblSales[[#This Row],[Unit Price]]) &lt; 0.01, "OK", "CHECK")</f>
        <v>OK</v>
      </c>
      <c r="O17991" t="str">
        <f>IF(ABS(tblSales[[#This Row],[Total Spent]] - tblSales[[#This Row],[Pre_Discount_Total]]*(1-tblSales[[#This Row],[Discount_Rate]])) &lt; 0.01, "OK", "CHECK")</f>
        <v>OK</v>
      </c>
      <c r="P17991" t="str">
        <f>IF(tblSales[[#This Row],[Unit Price]] &gt; tblSales[[#This Row],[Unit_Cost]], "OK", "CHECK")</f>
        <v>OK</v>
      </c>
      <c r="Q17991" t="str">
        <f ca="1">IF(tblSales[[#This Row],[Date]] &gt; TODAY(), "Future Date", "OK")</f>
        <v>OK</v>
      </c>
      <c r="R17991">
        <f>ROUND(tblSales[[#This Row],[Unit Price]]-tblSales[[#This Row],[Unit_Cost]],2)*tblSales[[#This Row],[Quantity]]</f>
        <v>688.05</v>
      </c>
      <c r="S17991" t="str">
        <f>IF(ABS(tblSales[[#This Row],[Gross Profit]] - ((tblSales[[#This Row],[Unit Price]] - tblSales[[#This Row],[Unit_Cost]])*tblSales[[#This Row],[Quantity]])) &lt; 0.01, "OK", "CHECK")</f>
        <v>OK</v>
      </c>
      <c r="T17991">
        <f>IFERROR(tblSales[[#This Row],[Gross Profit]] / tblSales[[#This Row],[Total Spent]], "")</f>
        <v>0.29392792454119815</v>
      </c>
      <c r="U17991" t="str">
        <f>IF(ABS(tblSales[[#This Row],[Gross Margin %]] - tblSales[[#This Row],[Gross Profit]]/tblSales[[#This Row],[Total Spent]]) &lt; 0.01, "OK", "CHECK")</f>
        <v>OK</v>
      </c>
    </row>
    <row r="17992" spans="1:21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  <c r="N17992" s="1" t="str">
        <f>IF(ABS(tblSales[[#This Row],[Pre_Discount_Total]] - tblSales[[#This Row],[Quantity]]*tblSales[[#This Row],[Unit Price]]) &lt; 0.01, "OK", "CHECK")</f>
        <v>OK</v>
      </c>
      <c r="O17992" t="str">
        <f>IF(ABS(tblSales[[#This Row],[Total Spent]] - tblSales[[#This Row],[Pre_Discount_Total]]*(1-tblSales[[#This Row],[Discount_Rate]])) &lt; 0.01, "OK", "CHECK")</f>
        <v>OK</v>
      </c>
      <c r="P17992" t="str">
        <f>IF(tblSales[[#This Row],[Unit Price]] &gt; tblSales[[#This Row],[Unit_Cost]], "OK", "CHECK")</f>
        <v>OK</v>
      </c>
      <c r="Q17992" t="str">
        <f ca="1">IF(tblSales[[#This Row],[Date]] &gt; TODAY(), "Future Date", "OK")</f>
        <v>OK</v>
      </c>
      <c r="R17992">
        <f>ROUND(tblSales[[#This Row],[Unit Price]]-tblSales[[#This Row],[Unit_Cost]],2)*tblSales[[#This Row],[Quantity]]</f>
        <v>1471.08</v>
      </c>
      <c r="S17992" t="str">
        <f>IF(ABS(tblSales[[#This Row],[Gross Profit]] - ((tblSales[[#This Row],[Unit Price]] - tblSales[[#This Row],[Unit_Cost]])*tblSales[[#This Row],[Quantity]])) &lt; 0.01, "OK", "CHECK")</f>
        <v>OK</v>
      </c>
      <c r="T17992">
        <f>IFERROR(tblSales[[#This Row],[Gross Profit]] / tblSales[[#This Row],[Total Spent]], "")</f>
        <v>0.15036644077151881</v>
      </c>
      <c r="U17992" t="str">
        <f>IF(ABS(tblSales[[#This Row],[Gross Margin %]] - tblSales[[#This Row],[Gross Profit]]/tblSales[[#This Row],[Total Spent]]) &lt; 0.01, "OK", "CHECK")</f>
        <v>OK</v>
      </c>
    </row>
    <row r="17993" spans="1:21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  <c r="N17993" s="1" t="str">
        <f>IF(ABS(tblSales[[#This Row],[Pre_Discount_Total]] - tblSales[[#This Row],[Quantity]]*tblSales[[#This Row],[Unit Price]]) &lt; 0.01, "OK", "CHECK")</f>
        <v>OK</v>
      </c>
      <c r="O17993" t="str">
        <f>IF(ABS(tblSales[[#This Row],[Total Spent]] - tblSales[[#This Row],[Pre_Discount_Total]]*(1-tblSales[[#This Row],[Discount_Rate]])) &lt; 0.01, "OK", "CHECK")</f>
        <v>OK</v>
      </c>
      <c r="P17993" t="str">
        <f>IF(tblSales[[#This Row],[Unit Price]] &gt; tblSales[[#This Row],[Unit_Cost]], "OK", "CHECK")</f>
        <v>OK</v>
      </c>
      <c r="Q17993" t="str">
        <f ca="1">IF(tblSales[[#This Row],[Date]] &gt; TODAY(), "Future Date", "OK")</f>
        <v>OK</v>
      </c>
      <c r="R17993">
        <f>ROUND(tblSales[[#This Row],[Unit Price]]-tblSales[[#This Row],[Unit_Cost]],2)*tblSales[[#This Row],[Quantity]]</f>
        <v>2074.64</v>
      </c>
      <c r="S17993" t="str">
        <f>IF(ABS(tblSales[[#This Row],[Gross Profit]] - ((tblSales[[#This Row],[Unit Price]] - tblSales[[#This Row],[Unit_Cost]])*tblSales[[#This Row],[Quantity]])) &lt; 0.01, "OK", "CHECK")</f>
        <v>OK</v>
      </c>
      <c r="T17993">
        <f>IFERROR(tblSales[[#This Row],[Gross Profit]] / tblSales[[#This Row],[Total Spent]], "")</f>
        <v>0.35488743412060736</v>
      </c>
      <c r="U17993" t="str">
        <f>IF(ABS(tblSales[[#This Row],[Gross Margin %]] - tblSales[[#This Row],[Gross Profit]]/tblSales[[#This Row],[Total Spent]]) &lt; 0.01, "OK", "CHECK")</f>
        <v>OK</v>
      </c>
    </row>
    <row r="17994" spans="1:21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  <c r="N17994" s="1" t="str">
        <f>IF(ABS(tblSales[[#This Row],[Pre_Discount_Total]] - tblSales[[#This Row],[Quantity]]*tblSales[[#This Row],[Unit Price]]) &lt; 0.01, "OK", "CHECK")</f>
        <v>OK</v>
      </c>
      <c r="O17994" t="str">
        <f>IF(ABS(tblSales[[#This Row],[Total Spent]] - tblSales[[#This Row],[Pre_Discount_Total]]*(1-tblSales[[#This Row],[Discount_Rate]])) &lt; 0.01, "OK", "CHECK")</f>
        <v>OK</v>
      </c>
      <c r="P17994" t="str">
        <f>IF(tblSales[[#This Row],[Unit Price]] &gt; tblSales[[#This Row],[Unit_Cost]], "OK", "CHECK")</f>
        <v>OK</v>
      </c>
      <c r="Q17994" t="str">
        <f ca="1">IF(tblSales[[#This Row],[Date]] &gt; TODAY(), "Future Date", "OK")</f>
        <v>OK</v>
      </c>
      <c r="R17994">
        <f>ROUND(tblSales[[#This Row],[Unit Price]]-tblSales[[#This Row],[Unit_Cost]],2)*tblSales[[#This Row],[Quantity]]</f>
        <v>641.52</v>
      </c>
      <c r="S17994" t="str">
        <f>IF(ABS(tblSales[[#This Row],[Gross Profit]] - ((tblSales[[#This Row],[Unit Price]] - tblSales[[#This Row],[Unit_Cost]])*tblSales[[#This Row],[Quantity]])) &lt; 0.01, "OK", "CHECK")</f>
        <v>OK</v>
      </c>
      <c r="T17994">
        <f>IFERROR(tblSales[[#This Row],[Gross Profit]] / tblSales[[#This Row],[Total Spent]], "")</f>
        <v>0.42244450444162018</v>
      </c>
      <c r="U17994" t="str">
        <f>IF(ABS(tblSales[[#This Row],[Gross Margin %]] - tblSales[[#This Row],[Gross Profit]]/tblSales[[#This Row],[Total Spent]]) &lt; 0.01, "OK", "CHECK")</f>
        <v>OK</v>
      </c>
    </row>
    <row r="17995" spans="1:21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  <c r="N17995" s="1" t="str">
        <f>IF(ABS(tblSales[[#This Row],[Pre_Discount_Total]] - tblSales[[#This Row],[Quantity]]*tblSales[[#This Row],[Unit Price]]) &lt; 0.01, "OK", "CHECK")</f>
        <v>OK</v>
      </c>
      <c r="O17995" t="str">
        <f>IF(ABS(tblSales[[#This Row],[Total Spent]] - tblSales[[#This Row],[Pre_Discount_Total]]*(1-tblSales[[#This Row],[Discount_Rate]])) &lt; 0.01, "OK", "CHECK")</f>
        <v>OK</v>
      </c>
      <c r="P17995" t="str">
        <f>IF(tblSales[[#This Row],[Unit Price]] &gt; tblSales[[#This Row],[Unit_Cost]], "OK", "CHECK")</f>
        <v>OK</v>
      </c>
      <c r="Q17995" t="str">
        <f ca="1">IF(tblSales[[#This Row],[Date]] &gt; TODAY(), "Future Date", "OK")</f>
        <v>OK</v>
      </c>
      <c r="R17995">
        <f>ROUND(tblSales[[#This Row],[Unit Price]]-tblSales[[#This Row],[Unit_Cost]],2)*tblSales[[#This Row],[Quantity]]</f>
        <v>1119.57</v>
      </c>
      <c r="S17995" t="str">
        <f>IF(ABS(tblSales[[#This Row],[Gross Profit]] - ((tblSales[[#This Row],[Unit Price]] - tblSales[[#This Row],[Unit_Cost]])*tblSales[[#This Row],[Quantity]])) &lt; 0.01, "OK", "CHECK")</f>
        <v>OK</v>
      </c>
      <c r="T17995">
        <f>IFERROR(tblSales[[#This Row],[Gross Profit]] / tblSales[[#This Row],[Total Spent]], "")</f>
        <v>0.42753872239024837</v>
      </c>
      <c r="U17995" t="str">
        <f>IF(ABS(tblSales[[#This Row],[Gross Margin %]] - tblSales[[#This Row],[Gross Profit]]/tblSales[[#This Row],[Total Spent]]) &lt; 0.01, "OK", "CHECK")</f>
        <v>OK</v>
      </c>
    </row>
    <row r="17996" spans="1:21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  <c r="N17996" s="1" t="str">
        <f>IF(ABS(tblSales[[#This Row],[Pre_Discount_Total]] - tblSales[[#This Row],[Quantity]]*tblSales[[#This Row],[Unit Price]]) &lt; 0.01, "OK", "CHECK")</f>
        <v>OK</v>
      </c>
      <c r="O17996" t="str">
        <f>IF(ABS(tblSales[[#This Row],[Total Spent]] - tblSales[[#This Row],[Pre_Discount_Total]]*(1-tblSales[[#This Row],[Discount_Rate]])) &lt; 0.01, "OK", "CHECK")</f>
        <v>OK</v>
      </c>
      <c r="P17996" t="str">
        <f>IF(tblSales[[#This Row],[Unit Price]] &gt; tblSales[[#This Row],[Unit_Cost]], "OK", "CHECK")</f>
        <v>OK</v>
      </c>
      <c r="Q17996" t="str">
        <f ca="1">IF(tblSales[[#This Row],[Date]] &gt; TODAY(), "Future Date", "OK")</f>
        <v>OK</v>
      </c>
      <c r="R17996">
        <f>ROUND(tblSales[[#This Row],[Unit Price]]-tblSales[[#This Row],[Unit_Cost]],2)*tblSales[[#This Row],[Quantity]]</f>
        <v>10140.35</v>
      </c>
      <c r="S17996" t="str">
        <f>IF(ABS(tblSales[[#This Row],[Gross Profit]] - ((tblSales[[#This Row],[Unit Price]] - tblSales[[#This Row],[Unit_Cost]])*tblSales[[#This Row],[Quantity]])) &lt; 0.01, "OK", "CHECK")</f>
        <v>OK</v>
      </c>
      <c r="T17996">
        <f>IFERROR(tblSales[[#This Row],[Gross Profit]] / tblSales[[#This Row],[Total Spent]], "")</f>
        <v>0.55546608514551998</v>
      </c>
      <c r="U17996" t="str">
        <f>IF(ABS(tblSales[[#This Row],[Gross Margin %]] - tblSales[[#This Row],[Gross Profit]]/tblSales[[#This Row],[Total Spent]]) &lt; 0.01, "OK", "CHECK")</f>
        <v>OK</v>
      </c>
    </row>
    <row r="17997" spans="1:21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  <c r="N17997" s="1" t="str">
        <f>IF(ABS(tblSales[[#This Row],[Pre_Discount_Total]] - tblSales[[#This Row],[Quantity]]*tblSales[[#This Row],[Unit Price]]) &lt; 0.01, "OK", "CHECK")</f>
        <v>OK</v>
      </c>
      <c r="O17997" t="str">
        <f>IF(ABS(tblSales[[#This Row],[Total Spent]] - tblSales[[#This Row],[Pre_Discount_Total]]*(1-tblSales[[#This Row],[Discount_Rate]])) &lt; 0.01, "OK", "CHECK")</f>
        <v>OK</v>
      </c>
      <c r="P17997" t="str">
        <f>IF(tblSales[[#This Row],[Unit Price]] &gt; tblSales[[#This Row],[Unit_Cost]], "OK", "CHECK")</f>
        <v>OK</v>
      </c>
      <c r="Q17997" t="str">
        <f ca="1">IF(tblSales[[#This Row],[Date]] &gt; TODAY(), "Future Date", "OK")</f>
        <v>OK</v>
      </c>
      <c r="R17997">
        <f>ROUND(tblSales[[#This Row],[Unit Price]]-tblSales[[#This Row],[Unit_Cost]],2)*tblSales[[#This Row],[Quantity]]</f>
        <v>939.02</v>
      </c>
      <c r="S17997" t="str">
        <f>IF(ABS(tblSales[[#This Row],[Gross Profit]] - ((tblSales[[#This Row],[Unit Price]] - tblSales[[#This Row],[Unit_Cost]])*tblSales[[#This Row],[Quantity]])) &lt; 0.01, "OK", "CHECK")</f>
        <v>OK</v>
      </c>
      <c r="T17997">
        <f>IFERROR(tblSales[[#This Row],[Gross Profit]] / tblSales[[#This Row],[Total Spent]], "")</f>
        <v>0.52592314628641201</v>
      </c>
      <c r="U17997" t="str">
        <f>IF(ABS(tblSales[[#This Row],[Gross Margin %]] - tblSales[[#This Row],[Gross Profit]]/tblSales[[#This Row],[Total Spent]]) &lt; 0.01, "OK", "CHECK")</f>
        <v>OK</v>
      </c>
    </row>
    <row r="17998" spans="1:21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  <c r="N17998" s="1" t="str">
        <f>IF(ABS(tblSales[[#This Row],[Pre_Discount_Total]] - tblSales[[#This Row],[Quantity]]*tblSales[[#This Row],[Unit Price]]) &lt; 0.01, "OK", "CHECK")</f>
        <v>OK</v>
      </c>
      <c r="O17998" t="str">
        <f>IF(ABS(tblSales[[#This Row],[Total Spent]] - tblSales[[#This Row],[Pre_Discount_Total]]*(1-tblSales[[#This Row],[Discount_Rate]])) &lt; 0.01, "OK", "CHECK")</f>
        <v>OK</v>
      </c>
      <c r="P17998" t="str">
        <f>IF(tblSales[[#This Row],[Unit Price]] &gt; tblSales[[#This Row],[Unit_Cost]], "OK", "CHECK")</f>
        <v>OK</v>
      </c>
      <c r="Q17998" t="str">
        <f ca="1">IF(tblSales[[#This Row],[Date]] &gt; TODAY(), "Future Date", "OK")</f>
        <v>OK</v>
      </c>
      <c r="R17998">
        <f>ROUND(tblSales[[#This Row],[Unit Price]]-tblSales[[#This Row],[Unit_Cost]],2)*tblSales[[#This Row],[Quantity]]</f>
        <v>985.47</v>
      </c>
      <c r="S17998" t="str">
        <f>IF(ABS(tblSales[[#This Row],[Gross Profit]] - ((tblSales[[#This Row],[Unit Price]] - tblSales[[#This Row],[Unit_Cost]])*tblSales[[#This Row],[Quantity]])) &lt; 0.01, "OK", "CHECK")</f>
        <v>OK</v>
      </c>
      <c r="T17998">
        <f>IFERROR(tblSales[[#This Row],[Gross Profit]] / tblSales[[#This Row],[Total Spent]], "")</f>
        <v>0.36823481055227564</v>
      </c>
      <c r="U17998" t="str">
        <f>IF(ABS(tblSales[[#This Row],[Gross Margin %]] - tblSales[[#This Row],[Gross Profit]]/tblSales[[#This Row],[Total Spent]]) &lt; 0.01, "OK", "CHECK")</f>
        <v>OK</v>
      </c>
    </row>
    <row r="17999" spans="1:21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  <c r="N17999" s="1" t="str">
        <f>IF(ABS(tblSales[[#This Row],[Pre_Discount_Total]] - tblSales[[#This Row],[Quantity]]*tblSales[[#This Row],[Unit Price]]) &lt; 0.01, "OK", "CHECK")</f>
        <v>OK</v>
      </c>
      <c r="O17999" t="str">
        <f>IF(ABS(tblSales[[#This Row],[Total Spent]] - tblSales[[#This Row],[Pre_Discount_Total]]*(1-tblSales[[#This Row],[Discount_Rate]])) &lt; 0.01, "OK", "CHECK")</f>
        <v>OK</v>
      </c>
      <c r="P17999" t="str">
        <f>IF(tblSales[[#This Row],[Unit Price]] &gt; tblSales[[#This Row],[Unit_Cost]], "OK", "CHECK")</f>
        <v>OK</v>
      </c>
      <c r="Q17999" t="str">
        <f ca="1">IF(tblSales[[#This Row],[Date]] &gt; TODAY(), "Future Date", "OK")</f>
        <v>OK</v>
      </c>
      <c r="R17999">
        <f>ROUND(tblSales[[#This Row],[Unit Price]]-tblSales[[#This Row],[Unit_Cost]],2)*tblSales[[#This Row],[Quantity]]</f>
        <v>105.46</v>
      </c>
      <c r="S17999" t="str">
        <f>IF(ABS(tblSales[[#This Row],[Gross Profit]] - ((tblSales[[#This Row],[Unit Price]] - tblSales[[#This Row],[Unit_Cost]])*tblSales[[#This Row],[Quantity]])) &lt; 0.01, "OK", "CHECK")</f>
        <v>OK</v>
      </c>
      <c r="T17999">
        <f>IFERROR(tblSales[[#This Row],[Gross Profit]] / tblSales[[#This Row],[Total Spent]], "")</f>
        <v>0.13414401465331927</v>
      </c>
      <c r="U17999" t="str">
        <f>IF(ABS(tblSales[[#This Row],[Gross Margin %]] - tblSales[[#This Row],[Gross Profit]]/tblSales[[#This Row],[Total Spent]]) &lt; 0.01, "OK", "CHECK")</f>
        <v>OK</v>
      </c>
    </row>
    <row r="18000" spans="1:21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  <c r="N18000" s="1" t="str">
        <f>IF(ABS(tblSales[[#This Row],[Pre_Discount_Total]] - tblSales[[#This Row],[Quantity]]*tblSales[[#This Row],[Unit Price]]) &lt; 0.01, "OK", "CHECK")</f>
        <v>OK</v>
      </c>
      <c r="O18000" t="str">
        <f>IF(ABS(tblSales[[#This Row],[Total Spent]] - tblSales[[#This Row],[Pre_Discount_Total]]*(1-tblSales[[#This Row],[Discount_Rate]])) &lt; 0.01, "OK", "CHECK")</f>
        <v>OK</v>
      </c>
      <c r="P18000" t="str">
        <f>IF(tblSales[[#This Row],[Unit Price]] &gt; tblSales[[#This Row],[Unit_Cost]], "OK", "CHECK")</f>
        <v>OK</v>
      </c>
      <c r="Q18000" t="str">
        <f ca="1">IF(tblSales[[#This Row],[Date]] &gt; TODAY(), "Future Date", "OK")</f>
        <v>OK</v>
      </c>
      <c r="R18000">
        <f>ROUND(tblSales[[#This Row],[Unit Price]]-tblSales[[#This Row],[Unit_Cost]],2)*tblSales[[#This Row],[Quantity]]</f>
        <v>1358.55</v>
      </c>
      <c r="S18000" t="str">
        <f>IF(ABS(tblSales[[#This Row],[Gross Profit]] - ((tblSales[[#This Row],[Unit Price]] - tblSales[[#This Row],[Unit_Cost]])*tblSales[[#This Row],[Quantity]])) &lt; 0.01, "OK", "CHECK")</f>
        <v>OK</v>
      </c>
      <c r="T18000">
        <f>IFERROR(tblSales[[#This Row],[Gross Profit]] / tblSales[[#This Row],[Total Spent]], "")</f>
        <v>0.36886147229635985</v>
      </c>
      <c r="U18000" t="str">
        <f>IF(ABS(tblSales[[#This Row],[Gross Margin %]] - tblSales[[#This Row],[Gross Profit]]/tblSales[[#This Row],[Total Spent]]) &lt; 0.01, "OK", "CHECK")</f>
        <v>OK</v>
      </c>
    </row>
    <row r="18001" spans="1:21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  <c r="N18001" s="1" t="str">
        <f>IF(ABS(tblSales[[#This Row],[Pre_Discount_Total]] - tblSales[[#This Row],[Quantity]]*tblSales[[#This Row],[Unit Price]]) &lt; 0.01, "OK", "CHECK")</f>
        <v>OK</v>
      </c>
      <c r="O18001" t="str">
        <f>IF(ABS(tblSales[[#This Row],[Total Spent]] - tblSales[[#This Row],[Pre_Discount_Total]]*(1-tblSales[[#This Row],[Discount_Rate]])) &lt; 0.01, "OK", "CHECK")</f>
        <v>OK</v>
      </c>
      <c r="P18001" t="str">
        <f>IF(tblSales[[#This Row],[Unit Price]] &gt; tblSales[[#This Row],[Unit_Cost]], "OK", "CHECK")</f>
        <v>OK</v>
      </c>
      <c r="Q18001" t="str">
        <f ca="1">IF(tblSales[[#This Row],[Date]] &gt; TODAY(), "Future Date", "OK")</f>
        <v>OK</v>
      </c>
      <c r="R18001">
        <f>ROUND(tblSales[[#This Row],[Unit Price]]-tblSales[[#This Row],[Unit_Cost]],2)*tblSales[[#This Row],[Quantity]]</f>
        <v>992.55000000000007</v>
      </c>
      <c r="S18001" t="str">
        <f>IF(ABS(tblSales[[#This Row],[Gross Profit]] - ((tblSales[[#This Row],[Unit Price]] - tblSales[[#This Row],[Unit_Cost]])*tblSales[[#This Row],[Quantity]])) &lt; 0.01, "OK", "CHECK")</f>
        <v>OK</v>
      </c>
      <c r="T18001">
        <f>IFERROR(tblSales[[#This Row],[Gross Profit]] / tblSales[[#This Row],[Total Spent]], "")</f>
        <v>0.19928802043176563</v>
      </c>
      <c r="U18001" t="str">
        <f>IF(ABS(tblSales[[#This Row],[Gross Margin %]] - tblSales[[#This Row],[Gross Profit]]/tblSales[[#This Row],[Total Spent]]) &lt; 0.01, "OK", "CHECK")</f>
        <v>OK</v>
      </c>
    </row>
    <row r="18002" spans="1:21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  <c r="N18002" s="1" t="str">
        <f>IF(ABS(tblSales[[#This Row],[Pre_Discount_Total]] - tblSales[[#This Row],[Quantity]]*tblSales[[#This Row],[Unit Price]]) &lt; 0.01, "OK", "CHECK")</f>
        <v>OK</v>
      </c>
      <c r="O18002" t="str">
        <f>IF(ABS(tblSales[[#This Row],[Total Spent]] - tblSales[[#This Row],[Pre_Discount_Total]]*(1-tblSales[[#This Row],[Discount_Rate]])) &lt; 0.01, "OK", "CHECK")</f>
        <v>OK</v>
      </c>
      <c r="P18002" t="str">
        <f>IF(tblSales[[#This Row],[Unit Price]] &gt; tblSales[[#This Row],[Unit_Cost]], "OK", "CHECK")</f>
        <v>OK</v>
      </c>
      <c r="Q18002" t="str">
        <f ca="1">IF(tblSales[[#This Row],[Date]] &gt; TODAY(), "Future Date", "OK")</f>
        <v>OK</v>
      </c>
      <c r="R18002">
        <f>ROUND(tblSales[[#This Row],[Unit Price]]-tblSales[[#This Row],[Unit_Cost]],2)*tblSales[[#This Row],[Quantity]]</f>
        <v>632.82000000000005</v>
      </c>
      <c r="S18002" t="str">
        <f>IF(ABS(tblSales[[#This Row],[Gross Profit]] - ((tblSales[[#This Row],[Unit Price]] - tblSales[[#This Row],[Unit_Cost]])*tblSales[[#This Row],[Quantity]])) &lt; 0.01, "OK", "CHECK")</f>
        <v>OK</v>
      </c>
      <c r="T18002">
        <f>IFERROR(tblSales[[#This Row],[Gross Profit]] / tblSales[[#This Row],[Total Spent]], "")</f>
        <v>0.37345309263444892</v>
      </c>
      <c r="U18002" t="str">
        <f>IF(ABS(tblSales[[#This Row],[Gross Margin %]] - tblSales[[#This Row],[Gross Profit]]/tblSales[[#This Row],[Total Spent]]) &lt; 0.01, "OK", "CHECK")</f>
        <v>OK</v>
      </c>
    </row>
    <row r="18003" spans="1:21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  <c r="N18003" s="1" t="str">
        <f>IF(ABS(tblSales[[#This Row],[Pre_Discount_Total]] - tblSales[[#This Row],[Quantity]]*tblSales[[#This Row],[Unit Price]]) &lt; 0.01, "OK", "CHECK")</f>
        <v>OK</v>
      </c>
      <c r="O18003" t="str">
        <f>IF(ABS(tblSales[[#This Row],[Total Spent]] - tblSales[[#This Row],[Pre_Discount_Total]]*(1-tblSales[[#This Row],[Discount_Rate]])) &lt; 0.01, "OK", "CHECK")</f>
        <v>OK</v>
      </c>
      <c r="P18003" t="str">
        <f>IF(tblSales[[#This Row],[Unit Price]] &gt; tblSales[[#This Row],[Unit_Cost]], "OK", "CHECK")</f>
        <v>OK</v>
      </c>
      <c r="Q18003" t="str">
        <f ca="1">IF(tblSales[[#This Row],[Date]] &gt; TODAY(), "Future Date", "OK")</f>
        <v>OK</v>
      </c>
      <c r="R18003">
        <f>ROUND(tblSales[[#This Row],[Unit Price]]-tblSales[[#This Row],[Unit_Cost]],2)*tblSales[[#This Row],[Quantity]]</f>
        <v>146.57999999999998</v>
      </c>
      <c r="S18003" t="str">
        <f>IF(ABS(tblSales[[#This Row],[Gross Profit]] - ((tblSales[[#This Row],[Unit Price]] - tblSales[[#This Row],[Unit_Cost]])*tblSales[[#This Row],[Quantity]])) &lt; 0.01, "OK", "CHECK")</f>
        <v>OK</v>
      </c>
      <c r="T18003">
        <f>IFERROR(tblSales[[#This Row],[Gross Profit]] / tblSales[[#This Row],[Total Spent]], "")</f>
        <v>0.1454094538961361</v>
      </c>
      <c r="U18003" t="str">
        <f>IF(ABS(tblSales[[#This Row],[Gross Margin %]] - tblSales[[#This Row],[Gross Profit]]/tblSales[[#This Row],[Total Spent]]) &lt; 0.01, "OK", "CHECK")</f>
        <v>OK</v>
      </c>
    </row>
    <row r="18004" spans="1:21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  <c r="N18004" s="1" t="str">
        <f>IF(ABS(tblSales[[#This Row],[Pre_Discount_Total]] - tblSales[[#This Row],[Quantity]]*tblSales[[#This Row],[Unit Price]]) &lt; 0.01, "OK", "CHECK")</f>
        <v>OK</v>
      </c>
      <c r="O18004" t="str">
        <f>IF(ABS(tblSales[[#This Row],[Total Spent]] - tblSales[[#This Row],[Pre_Discount_Total]]*(1-tblSales[[#This Row],[Discount_Rate]])) &lt; 0.01, "OK", "CHECK")</f>
        <v>OK</v>
      </c>
      <c r="P18004" t="str">
        <f>IF(tblSales[[#This Row],[Unit Price]] &gt; tblSales[[#This Row],[Unit_Cost]], "OK", "CHECK")</f>
        <v>OK</v>
      </c>
      <c r="Q18004" t="str">
        <f ca="1">IF(tblSales[[#This Row],[Date]] &gt; TODAY(), "Future Date", "OK")</f>
        <v>OK</v>
      </c>
      <c r="R18004">
        <f>ROUND(tblSales[[#This Row],[Unit Price]]-tblSales[[#This Row],[Unit_Cost]],2)*tblSales[[#This Row],[Quantity]]</f>
        <v>672.76</v>
      </c>
      <c r="S18004" t="str">
        <f>IF(ABS(tblSales[[#This Row],[Gross Profit]] - ((tblSales[[#This Row],[Unit Price]] - tblSales[[#This Row],[Unit_Cost]])*tblSales[[#This Row],[Quantity]])) &lt; 0.01, "OK", "CHECK")</f>
        <v>OK</v>
      </c>
      <c r="T18004">
        <f>IFERROR(tblSales[[#This Row],[Gross Profit]] / tblSales[[#This Row],[Total Spent]], "")</f>
        <v>0.44350686593139999</v>
      </c>
      <c r="U18004" t="str">
        <f>IF(ABS(tblSales[[#This Row],[Gross Margin %]] - tblSales[[#This Row],[Gross Profit]]/tblSales[[#This Row],[Total Spent]]) &lt; 0.01, "OK", "CHECK")</f>
        <v>OK</v>
      </c>
    </row>
    <row r="18005" spans="1:21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  <c r="N18005" s="1" t="str">
        <f>IF(ABS(tblSales[[#This Row],[Pre_Discount_Total]] - tblSales[[#This Row],[Quantity]]*tblSales[[#This Row],[Unit Price]]) &lt; 0.01, "OK", "CHECK")</f>
        <v>OK</v>
      </c>
      <c r="O18005" t="str">
        <f>IF(ABS(tblSales[[#This Row],[Total Spent]] - tblSales[[#This Row],[Pre_Discount_Total]]*(1-tblSales[[#This Row],[Discount_Rate]])) &lt; 0.01, "OK", "CHECK")</f>
        <v>OK</v>
      </c>
      <c r="P18005" t="str">
        <f>IF(tblSales[[#This Row],[Unit Price]] &gt; tblSales[[#This Row],[Unit_Cost]], "OK", "CHECK")</f>
        <v>OK</v>
      </c>
      <c r="Q18005" t="str">
        <f ca="1">IF(tblSales[[#This Row],[Date]] &gt; TODAY(), "Future Date", "OK")</f>
        <v>OK</v>
      </c>
      <c r="R18005">
        <f>ROUND(tblSales[[#This Row],[Unit Price]]-tblSales[[#This Row],[Unit_Cost]],2)*tblSales[[#This Row],[Quantity]]</f>
        <v>1136.46</v>
      </c>
      <c r="S18005" t="str">
        <f>IF(ABS(tblSales[[#This Row],[Gross Profit]] - ((tblSales[[#This Row],[Unit Price]] - tblSales[[#This Row],[Unit_Cost]])*tblSales[[#This Row],[Quantity]])) &lt; 0.01, "OK", "CHECK")</f>
        <v>OK</v>
      </c>
      <c r="T18005">
        <f>IFERROR(tblSales[[#This Row],[Gross Profit]] / tblSales[[#This Row],[Total Spent]], "")</f>
        <v>0.31859761653121471</v>
      </c>
      <c r="U18005" t="str">
        <f>IF(ABS(tblSales[[#This Row],[Gross Margin %]] - tblSales[[#This Row],[Gross Profit]]/tblSales[[#This Row],[Total Spent]]) &lt; 0.01, "OK", "CHECK")</f>
        <v>OK</v>
      </c>
    </row>
    <row r="18006" spans="1:21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  <c r="N18006" s="1" t="str">
        <f>IF(ABS(tblSales[[#This Row],[Pre_Discount_Total]] - tblSales[[#This Row],[Quantity]]*tblSales[[#This Row],[Unit Price]]) &lt; 0.01, "OK", "CHECK")</f>
        <v>OK</v>
      </c>
      <c r="O18006" t="str">
        <f>IF(ABS(tblSales[[#This Row],[Total Spent]] - tblSales[[#This Row],[Pre_Discount_Total]]*(1-tblSales[[#This Row],[Discount_Rate]])) &lt; 0.01, "OK", "CHECK")</f>
        <v>OK</v>
      </c>
      <c r="P18006" t="str">
        <f>IF(tblSales[[#This Row],[Unit Price]] &gt; tblSales[[#This Row],[Unit_Cost]], "OK", "CHECK")</f>
        <v>OK</v>
      </c>
      <c r="Q18006" t="str">
        <f ca="1">IF(tblSales[[#This Row],[Date]] &gt; TODAY(), "Future Date", "OK")</f>
        <v>OK</v>
      </c>
      <c r="R18006">
        <f>ROUND(tblSales[[#This Row],[Unit Price]]-tblSales[[#This Row],[Unit_Cost]],2)*tblSales[[#This Row],[Quantity]]</f>
        <v>896.72</v>
      </c>
      <c r="S18006" t="str">
        <f>IF(ABS(tblSales[[#This Row],[Gross Profit]] - ((tblSales[[#This Row],[Unit Price]] - tblSales[[#This Row],[Unit_Cost]])*tblSales[[#This Row],[Quantity]])) &lt; 0.01, "OK", "CHECK")</f>
        <v>OK</v>
      </c>
      <c r="T18006">
        <f>IFERROR(tblSales[[#This Row],[Gross Profit]] / tblSales[[#This Row],[Total Spent]], "")</f>
        <v>0.24552334432190304</v>
      </c>
      <c r="U18006" t="str">
        <f>IF(ABS(tblSales[[#This Row],[Gross Margin %]] - tblSales[[#This Row],[Gross Profit]]/tblSales[[#This Row],[Total Spent]]) &lt; 0.01, "OK", "CHECK")</f>
        <v>OK</v>
      </c>
    </row>
    <row r="18007" spans="1:21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  <c r="N18007" s="1" t="str">
        <f>IF(ABS(tblSales[[#This Row],[Pre_Discount_Total]] - tblSales[[#This Row],[Quantity]]*tblSales[[#This Row],[Unit Price]]) &lt; 0.01, "OK", "CHECK")</f>
        <v>OK</v>
      </c>
      <c r="O18007" t="str">
        <f>IF(ABS(tblSales[[#This Row],[Total Spent]] - tblSales[[#This Row],[Pre_Discount_Total]]*(1-tblSales[[#This Row],[Discount_Rate]])) &lt; 0.01, "OK", "CHECK")</f>
        <v>OK</v>
      </c>
      <c r="P18007" t="str">
        <f>IF(tblSales[[#This Row],[Unit Price]] &gt; tblSales[[#This Row],[Unit_Cost]], "OK", "CHECK")</f>
        <v>OK</v>
      </c>
      <c r="Q18007" t="str">
        <f ca="1">IF(tblSales[[#This Row],[Date]] &gt; TODAY(), "Future Date", "OK")</f>
        <v>OK</v>
      </c>
      <c r="R18007">
        <f>ROUND(tblSales[[#This Row],[Unit Price]]-tblSales[[#This Row],[Unit_Cost]],2)*tblSales[[#This Row],[Quantity]]</f>
        <v>984.80000000000007</v>
      </c>
      <c r="S18007" t="str">
        <f>IF(ABS(tblSales[[#This Row],[Gross Profit]] - ((tblSales[[#This Row],[Unit Price]] - tblSales[[#This Row],[Unit_Cost]])*tblSales[[#This Row],[Quantity]])) &lt; 0.01, "OK", "CHECK")</f>
        <v>OK</v>
      </c>
      <c r="T18007">
        <f>IFERROR(tblSales[[#This Row],[Gross Profit]] / tblSales[[#This Row],[Total Spent]], "")</f>
        <v>0.22222472949645158</v>
      </c>
      <c r="U18007" t="str">
        <f>IF(ABS(tblSales[[#This Row],[Gross Margin %]] - tblSales[[#This Row],[Gross Profit]]/tblSales[[#This Row],[Total Spent]]) &lt; 0.01, "OK", "CHECK")</f>
        <v>OK</v>
      </c>
    </row>
    <row r="18008" spans="1:21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  <c r="N18008" s="1" t="str">
        <f>IF(ABS(tblSales[[#This Row],[Pre_Discount_Total]] - tblSales[[#This Row],[Quantity]]*tblSales[[#This Row],[Unit Price]]) &lt; 0.01, "OK", "CHECK")</f>
        <v>OK</v>
      </c>
      <c r="O18008" t="str">
        <f>IF(ABS(tblSales[[#This Row],[Total Spent]] - tblSales[[#This Row],[Pre_Discount_Total]]*(1-tblSales[[#This Row],[Discount_Rate]])) &lt; 0.01, "OK", "CHECK")</f>
        <v>OK</v>
      </c>
      <c r="P18008" t="str">
        <f>IF(tblSales[[#This Row],[Unit Price]] &gt; tblSales[[#This Row],[Unit_Cost]], "OK", "CHECK")</f>
        <v>OK</v>
      </c>
      <c r="Q18008" t="str">
        <f ca="1">IF(tblSales[[#This Row],[Date]] &gt; TODAY(), "Future Date", "OK")</f>
        <v>OK</v>
      </c>
      <c r="R18008">
        <f>ROUND(tblSales[[#This Row],[Unit Price]]-tblSales[[#This Row],[Unit_Cost]],2)*tblSales[[#This Row],[Quantity]]</f>
        <v>368.16</v>
      </c>
      <c r="S18008" t="str">
        <f>IF(ABS(tblSales[[#This Row],[Gross Profit]] - ((tblSales[[#This Row],[Unit Price]] - tblSales[[#This Row],[Unit_Cost]])*tblSales[[#This Row],[Quantity]])) &lt; 0.01, "OK", "CHECK")</f>
        <v>OK</v>
      </c>
      <c r="T18008">
        <f>IFERROR(tblSales[[#This Row],[Gross Profit]] / tblSales[[#This Row],[Total Spent]], "")</f>
        <v>0.24030861014470997</v>
      </c>
      <c r="U18008" t="str">
        <f>IF(ABS(tblSales[[#This Row],[Gross Margin %]] - tblSales[[#This Row],[Gross Profit]]/tblSales[[#This Row],[Total Spent]]) &lt; 0.01, "OK", "CHECK")</f>
        <v>OK</v>
      </c>
    </row>
    <row r="18009" spans="1:21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  <c r="N18009" s="1" t="str">
        <f>IF(ABS(tblSales[[#This Row],[Pre_Discount_Total]] - tblSales[[#This Row],[Quantity]]*tblSales[[#This Row],[Unit Price]]) &lt; 0.01, "OK", "CHECK")</f>
        <v>OK</v>
      </c>
      <c r="O18009" t="str">
        <f>IF(ABS(tblSales[[#This Row],[Total Spent]] - tblSales[[#This Row],[Pre_Discount_Total]]*(1-tblSales[[#This Row],[Discount_Rate]])) &lt; 0.01, "OK", "CHECK")</f>
        <v>OK</v>
      </c>
      <c r="P18009" t="str">
        <f>IF(tblSales[[#This Row],[Unit Price]] &gt; tblSales[[#This Row],[Unit_Cost]], "OK", "CHECK")</f>
        <v>OK</v>
      </c>
      <c r="Q18009" t="str">
        <f ca="1">IF(tblSales[[#This Row],[Date]] &gt; TODAY(), "Future Date", "OK")</f>
        <v>OK</v>
      </c>
      <c r="R18009">
        <f>ROUND(tblSales[[#This Row],[Unit Price]]-tblSales[[#This Row],[Unit_Cost]],2)*tblSales[[#This Row],[Quantity]]</f>
        <v>2031.48</v>
      </c>
      <c r="S18009" t="str">
        <f>IF(ABS(tblSales[[#This Row],[Gross Profit]] - ((tblSales[[#This Row],[Unit Price]] - tblSales[[#This Row],[Unit_Cost]])*tblSales[[#This Row],[Quantity]])) &lt; 0.01, "OK", "CHECK")</f>
        <v>OK</v>
      </c>
      <c r="T18009">
        <f>IFERROR(tblSales[[#This Row],[Gross Profit]] / tblSales[[#This Row],[Total Spent]], "")</f>
        <v>0.39601235126241752</v>
      </c>
      <c r="U18009" t="str">
        <f>IF(ABS(tblSales[[#This Row],[Gross Margin %]] - tblSales[[#This Row],[Gross Profit]]/tblSales[[#This Row],[Total Spent]]) &lt; 0.01, "OK", "CHECK")</f>
        <v>OK</v>
      </c>
    </row>
    <row r="18010" spans="1:21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  <c r="N18010" s="1" t="str">
        <f>IF(ABS(tblSales[[#This Row],[Pre_Discount_Total]] - tblSales[[#This Row],[Quantity]]*tblSales[[#This Row],[Unit Price]]) &lt; 0.01, "OK", "CHECK")</f>
        <v>OK</v>
      </c>
      <c r="O18010" t="str">
        <f>IF(ABS(tblSales[[#This Row],[Total Spent]] - tblSales[[#This Row],[Pre_Discount_Total]]*(1-tblSales[[#This Row],[Discount_Rate]])) &lt; 0.01, "OK", "CHECK")</f>
        <v>OK</v>
      </c>
      <c r="P18010" t="str">
        <f>IF(tblSales[[#This Row],[Unit Price]] &gt; tblSales[[#This Row],[Unit_Cost]], "OK", "CHECK")</f>
        <v>OK</v>
      </c>
      <c r="Q18010" t="str">
        <f ca="1">IF(tblSales[[#This Row],[Date]] &gt; TODAY(), "Future Date", "OK")</f>
        <v>OK</v>
      </c>
      <c r="R18010">
        <f>ROUND(tblSales[[#This Row],[Unit Price]]-tblSales[[#This Row],[Unit_Cost]],2)*tblSales[[#This Row],[Quantity]]</f>
        <v>321.88</v>
      </c>
      <c r="S18010" t="str">
        <f>IF(ABS(tblSales[[#This Row],[Gross Profit]] - ((tblSales[[#This Row],[Unit Price]] - tblSales[[#This Row],[Unit_Cost]])*tblSales[[#This Row],[Quantity]])) &lt; 0.01, "OK", "CHECK")</f>
        <v>OK</v>
      </c>
      <c r="T18010">
        <f>IFERROR(tblSales[[#This Row],[Gross Profit]] / tblSales[[#This Row],[Total Spent]], "")</f>
        <v>0.21195977847872041</v>
      </c>
      <c r="U18010" t="str">
        <f>IF(ABS(tblSales[[#This Row],[Gross Margin %]] - tblSales[[#This Row],[Gross Profit]]/tblSales[[#This Row],[Total Spent]]) &lt; 0.01, "OK", "CHECK")</f>
        <v>OK</v>
      </c>
    </row>
    <row r="18011" spans="1:21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  <c r="N18011" s="1" t="str">
        <f>IF(ABS(tblSales[[#This Row],[Pre_Discount_Total]] - tblSales[[#This Row],[Quantity]]*tblSales[[#This Row],[Unit Price]]) &lt; 0.01, "OK", "CHECK")</f>
        <v>OK</v>
      </c>
      <c r="O18011" t="str">
        <f>IF(ABS(tblSales[[#This Row],[Total Spent]] - tblSales[[#This Row],[Pre_Discount_Total]]*(1-tblSales[[#This Row],[Discount_Rate]])) &lt; 0.01, "OK", "CHECK")</f>
        <v>OK</v>
      </c>
      <c r="P18011" t="str">
        <f>IF(tblSales[[#This Row],[Unit Price]] &gt; tblSales[[#This Row],[Unit_Cost]], "OK", "CHECK")</f>
        <v>OK</v>
      </c>
      <c r="Q18011" t="str">
        <f ca="1">IF(tblSales[[#This Row],[Date]] &gt; TODAY(), "Future Date", "OK")</f>
        <v>OK</v>
      </c>
      <c r="R18011">
        <f>ROUND(tblSales[[#This Row],[Unit Price]]-tblSales[[#This Row],[Unit_Cost]],2)*tblSales[[#This Row],[Quantity]]</f>
        <v>3054.84</v>
      </c>
      <c r="S18011" t="str">
        <f>IF(ABS(tblSales[[#This Row],[Gross Profit]] - ((tblSales[[#This Row],[Unit Price]] - tblSales[[#This Row],[Unit_Cost]])*tblSales[[#This Row],[Quantity]])) &lt; 0.01, "OK", "CHECK")</f>
        <v>OK</v>
      </c>
      <c r="T18011">
        <f>IFERROR(tblSales[[#This Row],[Gross Profit]] / tblSales[[#This Row],[Total Spent]], "")</f>
        <v>0.46233546881455823</v>
      </c>
      <c r="U18011" t="str">
        <f>IF(ABS(tblSales[[#This Row],[Gross Margin %]] - tblSales[[#This Row],[Gross Profit]]/tblSales[[#This Row],[Total Spent]]) &lt; 0.01, "OK", "CHECK")</f>
        <v>OK</v>
      </c>
    </row>
    <row r="18012" spans="1:21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  <c r="N18012" s="1" t="str">
        <f>IF(ABS(tblSales[[#This Row],[Pre_Discount_Total]] - tblSales[[#This Row],[Quantity]]*tblSales[[#This Row],[Unit Price]]) &lt; 0.01, "OK", "CHECK")</f>
        <v>OK</v>
      </c>
      <c r="O18012" t="str">
        <f>IF(ABS(tblSales[[#This Row],[Total Spent]] - tblSales[[#This Row],[Pre_Discount_Total]]*(1-tblSales[[#This Row],[Discount_Rate]])) &lt; 0.01, "OK", "CHECK")</f>
        <v>OK</v>
      </c>
      <c r="P18012" t="str">
        <f>IF(tblSales[[#This Row],[Unit Price]] &gt; tblSales[[#This Row],[Unit_Cost]], "OK", "CHECK")</f>
        <v>OK</v>
      </c>
      <c r="Q18012" t="str">
        <f ca="1">IF(tblSales[[#This Row],[Date]] &gt; TODAY(), "Future Date", "OK")</f>
        <v>OK</v>
      </c>
      <c r="R18012">
        <f>ROUND(tblSales[[#This Row],[Unit Price]]-tblSales[[#This Row],[Unit_Cost]],2)*tblSales[[#This Row],[Quantity]]</f>
        <v>1262.73</v>
      </c>
      <c r="S18012" t="str">
        <f>IF(ABS(tblSales[[#This Row],[Gross Profit]] - ((tblSales[[#This Row],[Unit Price]] - tblSales[[#This Row],[Unit_Cost]])*tblSales[[#This Row],[Quantity]])) &lt; 0.01, "OK", "CHECK")</f>
        <v>OK</v>
      </c>
      <c r="T18012">
        <f>IFERROR(tblSales[[#This Row],[Gross Profit]] / tblSales[[#This Row],[Total Spent]], "")</f>
        <v>0.25208720129364554</v>
      </c>
      <c r="U18012" t="str">
        <f>IF(ABS(tblSales[[#This Row],[Gross Margin %]] - tblSales[[#This Row],[Gross Profit]]/tblSales[[#This Row],[Total Spent]]) &lt; 0.01, "OK", "CHECK")</f>
        <v>OK</v>
      </c>
    </row>
    <row r="18013" spans="1:21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  <c r="N18013" s="1" t="str">
        <f>IF(ABS(tblSales[[#This Row],[Pre_Discount_Total]] - tblSales[[#This Row],[Quantity]]*tblSales[[#This Row],[Unit Price]]) &lt; 0.01, "OK", "CHECK")</f>
        <v>OK</v>
      </c>
      <c r="O18013" t="str">
        <f>IF(ABS(tblSales[[#This Row],[Total Spent]] - tblSales[[#This Row],[Pre_Discount_Total]]*(1-tblSales[[#This Row],[Discount_Rate]])) &lt; 0.01, "OK", "CHECK")</f>
        <v>OK</v>
      </c>
      <c r="P18013" t="str">
        <f>IF(tblSales[[#This Row],[Unit Price]] &gt; tblSales[[#This Row],[Unit_Cost]], "OK", "CHECK")</f>
        <v>OK</v>
      </c>
      <c r="Q18013" t="str">
        <f ca="1">IF(tblSales[[#This Row],[Date]] &gt; TODAY(), "Future Date", "OK")</f>
        <v>OK</v>
      </c>
      <c r="R18013">
        <f>ROUND(tblSales[[#This Row],[Unit Price]]-tblSales[[#This Row],[Unit_Cost]],2)*tblSales[[#This Row],[Quantity]]</f>
        <v>9805.2899999999991</v>
      </c>
      <c r="S18013" t="str">
        <f>IF(ABS(tblSales[[#This Row],[Gross Profit]] - ((tblSales[[#This Row],[Unit Price]] - tblSales[[#This Row],[Unit_Cost]])*tblSales[[#This Row],[Quantity]])) &lt; 0.01, "OK", "CHECK")</f>
        <v>OK</v>
      </c>
      <c r="T18013">
        <f>IFERROR(tblSales[[#This Row],[Gross Profit]] / tblSales[[#This Row],[Total Spent]], "")</f>
        <v>0.51502672754710077</v>
      </c>
      <c r="U18013" t="str">
        <f>IF(ABS(tblSales[[#This Row],[Gross Margin %]] - tblSales[[#This Row],[Gross Profit]]/tblSales[[#This Row],[Total Spent]]) &lt; 0.01, "OK", "CHECK")</f>
        <v>OK</v>
      </c>
    </row>
    <row r="18014" spans="1:21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  <c r="N18014" s="1" t="str">
        <f>IF(ABS(tblSales[[#This Row],[Pre_Discount_Total]] - tblSales[[#This Row],[Quantity]]*tblSales[[#This Row],[Unit Price]]) &lt; 0.01, "OK", "CHECK")</f>
        <v>OK</v>
      </c>
      <c r="O18014" t="str">
        <f>IF(ABS(tblSales[[#This Row],[Total Spent]] - tblSales[[#This Row],[Pre_Discount_Total]]*(1-tblSales[[#This Row],[Discount_Rate]])) &lt; 0.01, "OK", "CHECK")</f>
        <v>OK</v>
      </c>
      <c r="P18014" t="str">
        <f>IF(tblSales[[#This Row],[Unit Price]] &gt; tblSales[[#This Row],[Unit_Cost]], "OK", "CHECK")</f>
        <v>OK</v>
      </c>
      <c r="Q18014" t="str">
        <f ca="1">IF(tblSales[[#This Row],[Date]] &gt; TODAY(), "Future Date", "OK")</f>
        <v>OK</v>
      </c>
      <c r="R18014">
        <f>ROUND(tblSales[[#This Row],[Unit Price]]-tblSales[[#This Row],[Unit_Cost]],2)*tblSales[[#This Row],[Quantity]]</f>
        <v>683.16</v>
      </c>
      <c r="S18014" t="str">
        <f>IF(ABS(tblSales[[#This Row],[Gross Profit]] - ((tblSales[[#This Row],[Unit Price]] - tblSales[[#This Row],[Unit_Cost]])*tblSales[[#This Row],[Quantity]])) &lt; 0.01, "OK", "CHECK")</f>
        <v>OK</v>
      </c>
      <c r="T18014">
        <f>IFERROR(tblSales[[#This Row],[Gross Profit]] / tblSales[[#This Row],[Total Spent]], "")</f>
        <v>0.38456255699537278</v>
      </c>
      <c r="U18014" t="str">
        <f>IF(ABS(tblSales[[#This Row],[Gross Margin %]] - tblSales[[#This Row],[Gross Profit]]/tblSales[[#This Row],[Total Spent]]) &lt; 0.01, "OK", "CHECK")</f>
        <v>OK</v>
      </c>
    </row>
    <row r="18015" spans="1:21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  <c r="N18015" s="1" t="str">
        <f>IF(ABS(tblSales[[#This Row],[Pre_Discount_Total]] - tblSales[[#This Row],[Quantity]]*tblSales[[#This Row],[Unit Price]]) &lt; 0.01, "OK", "CHECK")</f>
        <v>OK</v>
      </c>
      <c r="O18015" t="str">
        <f>IF(ABS(tblSales[[#This Row],[Total Spent]] - tblSales[[#This Row],[Pre_Discount_Total]]*(1-tblSales[[#This Row],[Discount_Rate]])) &lt; 0.01, "OK", "CHECK")</f>
        <v>OK</v>
      </c>
      <c r="P18015" t="str">
        <f>IF(tblSales[[#This Row],[Unit Price]] &gt; tblSales[[#This Row],[Unit_Cost]], "OK", "CHECK")</f>
        <v>OK</v>
      </c>
      <c r="Q18015" t="str">
        <f ca="1">IF(tblSales[[#This Row],[Date]] &gt; TODAY(), "Future Date", "OK")</f>
        <v>OK</v>
      </c>
      <c r="R18015">
        <f>ROUND(tblSales[[#This Row],[Unit Price]]-tblSales[[#This Row],[Unit_Cost]],2)*tblSales[[#This Row],[Quantity]]</f>
        <v>843.84</v>
      </c>
      <c r="S18015" t="str">
        <f>IF(ABS(tblSales[[#This Row],[Gross Profit]] - ((tblSales[[#This Row],[Unit Price]] - tblSales[[#This Row],[Unit_Cost]])*tblSales[[#This Row],[Quantity]])) &lt; 0.01, "OK", "CHECK")</f>
        <v>OK</v>
      </c>
      <c r="T18015">
        <f>IFERROR(tblSales[[#This Row],[Gross Profit]] / tblSales[[#This Row],[Total Spent]], "")</f>
        <v>0.47915235277750967</v>
      </c>
      <c r="U18015" t="str">
        <f>IF(ABS(tblSales[[#This Row],[Gross Margin %]] - tblSales[[#This Row],[Gross Profit]]/tblSales[[#This Row],[Total Spent]]) &lt; 0.01, "OK", "CHECK")</f>
        <v>OK</v>
      </c>
    </row>
    <row r="18016" spans="1:21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  <c r="N18016" s="1" t="str">
        <f>IF(ABS(tblSales[[#This Row],[Pre_Discount_Total]] - tblSales[[#This Row],[Quantity]]*tblSales[[#This Row],[Unit Price]]) &lt; 0.01, "OK", "CHECK")</f>
        <v>OK</v>
      </c>
      <c r="O18016" t="str">
        <f>IF(ABS(tblSales[[#This Row],[Total Spent]] - tblSales[[#This Row],[Pre_Discount_Total]]*(1-tblSales[[#This Row],[Discount_Rate]])) &lt; 0.01, "OK", "CHECK")</f>
        <v>OK</v>
      </c>
      <c r="P18016" t="str">
        <f>IF(tblSales[[#This Row],[Unit Price]] &gt; tblSales[[#This Row],[Unit_Cost]], "OK", "CHECK")</f>
        <v>OK</v>
      </c>
      <c r="Q18016" t="str">
        <f ca="1">IF(tblSales[[#This Row],[Date]] &gt; TODAY(), "Future Date", "OK")</f>
        <v>OK</v>
      </c>
      <c r="R18016">
        <f>ROUND(tblSales[[#This Row],[Unit Price]]-tblSales[[#This Row],[Unit_Cost]],2)*tblSales[[#This Row],[Quantity]]</f>
        <v>345.12</v>
      </c>
      <c r="S18016" t="str">
        <f>IF(ABS(tblSales[[#This Row],[Gross Profit]] - ((tblSales[[#This Row],[Unit Price]] - tblSales[[#This Row],[Unit_Cost]])*tblSales[[#This Row],[Quantity]])) &lt; 0.01, "OK", "CHECK")</f>
        <v>OK</v>
      </c>
      <c r="T18016">
        <f>IFERROR(tblSales[[#This Row],[Gross Profit]] / tblSales[[#This Row],[Total Spent]], "")</f>
        <v>0.43297494636741146</v>
      </c>
      <c r="U18016" t="str">
        <f>IF(ABS(tblSales[[#This Row],[Gross Margin %]] - tblSales[[#This Row],[Gross Profit]]/tblSales[[#This Row],[Total Spent]]) &lt; 0.01, "OK", "CHECK")</f>
        <v>OK</v>
      </c>
    </row>
    <row r="18017" spans="1:21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  <c r="N18017" s="1" t="str">
        <f>IF(ABS(tblSales[[#This Row],[Pre_Discount_Total]] - tblSales[[#This Row],[Quantity]]*tblSales[[#This Row],[Unit Price]]) &lt; 0.01, "OK", "CHECK")</f>
        <v>OK</v>
      </c>
      <c r="O18017" t="str">
        <f>IF(ABS(tblSales[[#This Row],[Total Spent]] - tblSales[[#This Row],[Pre_Discount_Total]]*(1-tblSales[[#This Row],[Discount_Rate]])) &lt; 0.01, "OK", "CHECK")</f>
        <v>OK</v>
      </c>
      <c r="P18017" t="str">
        <f>IF(tblSales[[#This Row],[Unit Price]] &gt; tblSales[[#This Row],[Unit_Cost]], "OK", "CHECK")</f>
        <v>OK</v>
      </c>
      <c r="Q18017" t="str">
        <f ca="1">IF(tblSales[[#This Row],[Date]] &gt; TODAY(), "Future Date", "OK")</f>
        <v>OK</v>
      </c>
      <c r="R18017">
        <f>ROUND(tblSales[[#This Row],[Unit Price]]-tblSales[[#This Row],[Unit_Cost]],2)*tblSales[[#This Row],[Quantity]]</f>
        <v>1217.04</v>
      </c>
      <c r="S18017" t="str">
        <f>IF(ABS(tblSales[[#This Row],[Gross Profit]] - ((tblSales[[#This Row],[Unit Price]] - tblSales[[#This Row],[Unit_Cost]])*tblSales[[#This Row],[Quantity]])) &lt; 0.01, "OK", "CHECK")</f>
        <v>OK</v>
      </c>
      <c r="T18017">
        <f>IFERROR(tblSales[[#This Row],[Gross Profit]] / tblSales[[#This Row],[Total Spent]], "")</f>
        <v>0.34400456773303634</v>
      </c>
      <c r="U18017" t="str">
        <f>IF(ABS(tblSales[[#This Row],[Gross Margin %]] - tblSales[[#This Row],[Gross Profit]]/tblSales[[#This Row],[Total Spent]]) &lt; 0.01, "OK", "CHECK")</f>
        <v>OK</v>
      </c>
    </row>
    <row r="18018" spans="1:21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  <c r="N18018" s="1" t="str">
        <f>IF(ABS(tblSales[[#This Row],[Pre_Discount_Total]] - tblSales[[#This Row],[Quantity]]*tblSales[[#This Row],[Unit Price]]) &lt; 0.01, "OK", "CHECK")</f>
        <v>OK</v>
      </c>
      <c r="O18018" t="str">
        <f>IF(ABS(tblSales[[#This Row],[Total Spent]] - tblSales[[#This Row],[Pre_Discount_Total]]*(1-tblSales[[#This Row],[Discount_Rate]])) &lt; 0.01, "OK", "CHECK")</f>
        <v>OK</v>
      </c>
      <c r="P18018" t="str">
        <f>IF(tblSales[[#This Row],[Unit Price]] &gt; tblSales[[#This Row],[Unit_Cost]], "OK", "CHECK")</f>
        <v>OK</v>
      </c>
      <c r="Q18018" t="str">
        <f ca="1">IF(tblSales[[#This Row],[Date]] &gt; TODAY(), "Future Date", "OK")</f>
        <v>OK</v>
      </c>
      <c r="R18018">
        <f>ROUND(tblSales[[#This Row],[Unit Price]]-tblSales[[#This Row],[Unit_Cost]],2)*tblSales[[#This Row],[Quantity]]</f>
        <v>935.67</v>
      </c>
      <c r="S18018" t="str">
        <f>IF(ABS(tblSales[[#This Row],[Gross Profit]] - ((tblSales[[#This Row],[Unit Price]] - tblSales[[#This Row],[Unit_Cost]])*tblSales[[#This Row],[Quantity]])) &lt; 0.01, "OK", "CHECK")</f>
        <v>OK</v>
      </c>
      <c r="T18018">
        <f>IFERROR(tblSales[[#This Row],[Gross Profit]] / tblSales[[#This Row],[Total Spent]], "")</f>
        <v>0.17975091107836713</v>
      </c>
      <c r="U18018" t="str">
        <f>IF(ABS(tblSales[[#This Row],[Gross Margin %]] - tblSales[[#This Row],[Gross Profit]]/tblSales[[#This Row],[Total Spent]]) &lt; 0.01, "OK", "CHECK")</f>
        <v>OK</v>
      </c>
    </row>
    <row r="18019" spans="1:21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  <c r="N18019" s="1" t="str">
        <f>IF(ABS(tblSales[[#This Row],[Pre_Discount_Total]] - tblSales[[#This Row],[Quantity]]*tblSales[[#This Row],[Unit Price]]) &lt; 0.01, "OK", "CHECK")</f>
        <v>OK</v>
      </c>
      <c r="O18019" t="str">
        <f>IF(ABS(tblSales[[#This Row],[Total Spent]] - tblSales[[#This Row],[Pre_Discount_Total]]*(1-tblSales[[#This Row],[Discount_Rate]])) &lt; 0.01, "OK", "CHECK")</f>
        <v>OK</v>
      </c>
      <c r="P18019" t="str">
        <f>IF(tblSales[[#This Row],[Unit Price]] &gt; tblSales[[#This Row],[Unit_Cost]], "OK", "CHECK")</f>
        <v>OK</v>
      </c>
      <c r="Q18019" t="str">
        <f ca="1">IF(tblSales[[#This Row],[Date]] &gt; TODAY(), "Future Date", "OK")</f>
        <v>OK</v>
      </c>
      <c r="R18019">
        <f>ROUND(tblSales[[#This Row],[Unit Price]]-tblSales[[#This Row],[Unit_Cost]],2)*tblSales[[#This Row],[Quantity]]</f>
        <v>599.28</v>
      </c>
      <c r="S18019" t="str">
        <f>IF(ABS(tblSales[[#This Row],[Gross Profit]] - ((tblSales[[#This Row],[Unit Price]] - tblSales[[#This Row],[Unit_Cost]])*tblSales[[#This Row],[Quantity]])) &lt; 0.01, "OK", "CHECK")</f>
        <v>OK</v>
      </c>
      <c r="T18019">
        <f>IFERROR(tblSales[[#This Row],[Gross Profit]] / tblSales[[#This Row],[Total Spent]], "")</f>
        <v>0.29176525574737827</v>
      </c>
      <c r="U18019" t="str">
        <f>IF(ABS(tblSales[[#This Row],[Gross Margin %]] - tblSales[[#This Row],[Gross Profit]]/tblSales[[#This Row],[Total Spent]]) &lt; 0.01, "OK", "CHECK")</f>
        <v>OK</v>
      </c>
    </row>
    <row r="18020" spans="1:21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  <c r="N18020" s="1" t="str">
        <f>IF(ABS(tblSales[[#This Row],[Pre_Discount_Total]] - tblSales[[#This Row],[Quantity]]*tblSales[[#This Row],[Unit Price]]) &lt; 0.01, "OK", "CHECK")</f>
        <v>OK</v>
      </c>
      <c r="O18020" t="str">
        <f>IF(ABS(tblSales[[#This Row],[Total Spent]] - tblSales[[#This Row],[Pre_Discount_Total]]*(1-tblSales[[#This Row],[Discount_Rate]])) &lt; 0.01, "OK", "CHECK")</f>
        <v>OK</v>
      </c>
      <c r="P18020" t="str">
        <f>IF(tblSales[[#This Row],[Unit Price]] &gt; tblSales[[#This Row],[Unit_Cost]], "OK", "CHECK")</f>
        <v>OK</v>
      </c>
      <c r="Q18020" t="str">
        <f ca="1">IF(tblSales[[#This Row],[Date]] &gt; TODAY(), "Future Date", "OK")</f>
        <v>OK</v>
      </c>
      <c r="R18020">
        <f>ROUND(tblSales[[#This Row],[Unit Price]]-tblSales[[#This Row],[Unit_Cost]],2)*tblSales[[#This Row],[Quantity]]</f>
        <v>1016.6099999999999</v>
      </c>
      <c r="S18020" t="str">
        <f>IF(ABS(tblSales[[#This Row],[Gross Profit]] - ((tblSales[[#This Row],[Unit Price]] - tblSales[[#This Row],[Unit_Cost]])*tblSales[[#This Row],[Quantity]])) &lt; 0.01, "OK", "CHECK")</f>
        <v>OK</v>
      </c>
      <c r="T18020">
        <f>IFERROR(tblSales[[#This Row],[Gross Profit]] / tblSales[[#This Row],[Total Spent]], "")</f>
        <v>0.4183425305235608</v>
      </c>
      <c r="U18020" t="str">
        <f>IF(ABS(tblSales[[#This Row],[Gross Margin %]] - tblSales[[#This Row],[Gross Profit]]/tblSales[[#This Row],[Total Spent]]) &lt; 0.01, "OK", "CHECK")</f>
        <v>OK</v>
      </c>
    </row>
    <row r="18021" spans="1:21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  <c r="N18021" s="1" t="str">
        <f>IF(ABS(tblSales[[#This Row],[Pre_Discount_Total]] - tblSales[[#This Row],[Quantity]]*tblSales[[#This Row],[Unit Price]]) &lt; 0.01, "OK", "CHECK")</f>
        <v>OK</v>
      </c>
      <c r="O18021" t="str">
        <f>IF(ABS(tblSales[[#This Row],[Total Spent]] - tblSales[[#This Row],[Pre_Discount_Total]]*(1-tblSales[[#This Row],[Discount_Rate]])) &lt; 0.01, "OK", "CHECK")</f>
        <v>OK</v>
      </c>
      <c r="P18021" t="str">
        <f>IF(tblSales[[#This Row],[Unit Price]] &gt; tblSales[[#This Row],[Unit_Cost]], "OK", "CHECK")</f>
        <v>OK</v>
      </c>
      <c r="Q18021" t="str">
        <f ca="1">IF(tblSales[[#This Row],[Date]] &gt; TODAY(), "Future Date", "OK")</f>
        <v>OK</v>
      </c>
      <c r="R18021">
        <f>ROUND(tblSales[[#This Row],[Unit Price]]-tblSales[[#This Row],[Unit_Cost]],2)*tblSales[[#This Row],[Quantity]]</f>
        <v>565.5</v>
      </c>
      <c r="S18021" t="str">
        <f>IF(ABS(tblSales[[#This Row],[Gross Profit]] - ((tblSales[[#This Row],[Unit Price]] - tblSales[[#This Row],[Unit_Cost]])*tblSales[[#This Row],[Quantity]])) &lt; 0.01, "OK", "CHECK")</f>
        <v>OK</v>
      </c>
      <c r="T18021">
        <f>IFERROR(tblSales[[#This Row],[Gross Profit]] / tblSales[[#This Row],[Total Spent]], "")</f>
        <v>0.37238490968595872</v>
      </c>
      <c r="U18021" t="str">
        <f>IF(ABS(tblSales[[#This Row],[Gross Margin %]] - tblSales[[#This Row],[Gross Profit]]/tblSales[[#This Row],[Total Spent]]) &lt; 0.01, "OK", "CHECK")</f>
        <v>OK</v>
      </c>
    </row>
    <row r="18022" spans="1:21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  <c r="N18022" s="1" t="str">
        <f>IF(ABS(tblSales[[#This Row],[Pre_Discount_Total]] - tblSales[[#This Row],[Quantity]]*tblSales[[#This Row],[Unit Price]]) &lt; 0.01, "OK", "CHECK")</f>
        <v>OK</v>
      </c>
      <c r="O18022" t="str">
        <f>IF(ABS(tblSales[[#This Row],[Total Spent]] - tblSales[[#This Row],[Pre_Discount_Total]]*(1-tblSales[[#This Row],[Discount_Rate]])) &lt; 0.01, "OK", "CHECK")</f>
        <v>OK</v>
      </c>
      <c r="P18022" t="str">
        <f>IF(tblSales[[#This Row],[Unit Price]] &gt; tblSales[[#This Row],[Unit_Cost]], "OK", "CHECK")</f>
        <v>OK</v>
      </c>
      <c r="Q18022" t="str">
        <f ca="1">IF(tblSales[[#This Row],[Date]] &gt; TODAY(), "Future Date", "OK")</f>
        <v>OK</v>
      </c>
      <c r="R18022">
        <f>ROUND(tblSales[[#This Row],[Unit Price]]-tblSales[[#This Row],[Unit_Cost]],2)*tblSales[[#This Row],[Quantity]]</f>
        <v>1663.2599999999998</v>
      </c>
      <c r="S18022" t="str">
        <f>IF(ABS(tblSales[[#This Row],[Gross Profit]] - ((tblSales[[#This Row],[Unit Price]] - tblSales[[#This Row],[Unit_Cost]])*tblSales[[#This Row],[Quantity]])) &lt; 0.01, "OK", "CHECK")</f>
        <v>OK</v>
      </c>
      <c r="T18022">
        <f>IFERROR(tblSales[[#This Row],[Gross Profit]] / tblSales[[#This Row],[Total Spent]], "")</f>
        <v>0.3793560394395622</v>
      </c>
      <c r="U18022" t="str">
        <f>IF(ABS(tblSales[[#This Row],[Gross Margin %]] - tblSales[[#This Row],[Gross Profit]]/tblSales[[#This Row],[Total Spent]]) &lt; 0.01, "OK", "CHECK")</f>
        <v>OK</v>
      </c>
    </row>
    <row r="18023" spans="1:21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  <c r="N18023" s="1" t="str">
        <f>IF(ABS(tblSales[[#This Row],[Pre_Discount_Total]] - tblSales[[#This Row],[Quantity]]*tblSales[[#This Row],[Unit Price]]) &lt; 0.01, "OK", "CHECK")</f>
        <v>OK</v>
      </c>
      <c r="O18023" t="str">
        <f>IF(ABS(tblSales[[#This Row],[Total Spent]] - tblSales[[#This Row],[Pre_Discount_Total]]*(1-tblSales[[#This Row],[Discount_Rate]])) &lt; 0.01, "OK", "CHECK")</f>
        <v>OK</v>
      </c>
      <c r="P18023" t="str">
        <f>IF(tblSales[[#This Row],[Unit Price]] &gt; tblSales[[#This Row],[Unit_Cost]], "OK", "CHECK")</f>
        <v>OK</v>
      </c>
      <c r="Q18023" t="str">
        <f ca="1">IF(tblSales[[#This Row],[Date]] &gt; TODAY(), "Future Date", "OK")</f>
        <v>Future Date</v>
      </c>
      <c r="R18023">
        <f>ROUND(tblSales[[#This Row],[Unit Price]]-tblSales[[#This Row],[Unit_Cost]],2)*tblSales[[#This Row],[Quantity]]</f>
        <v>1381.52</v>
      </c>
      <c r="S18023" t="str">
        <f>IF(ABS(tblSales[[#This Row],[Gross Profit]] - ((tblSales[[#This Row],[Unit Price]] - tblSales[[#This Row],[Unit_Cost]])*tblSales[[#This Row],[Quantity]])) &lt; 0.01, "OK", "CHECK")</f>
        <v>OK</v>
      </c>
      <c r="T18023">
        <f>IFERROR(tblSales[[#This Row],[Gross Profit]] / tblSales[[#This Row],[Total Spent]], "")</f>
        <v>0.39742475936228849</v>
      </c>
      <c r="U18023" t="str">
        <f>IF(ABS(tblSales[[#This Row],[Gross Margin %]] - tblSales[[#This Row],[Gross Profit]]/tblSales[[#This Row],[Total Spent]]) &lt; 0.01, "OK", "CHECK")</f>
        <v>OK</v>
      </c>
    </row>
    <row r="18024" spans="1:21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  <c r="N18024" s="1" t="str">
        <f>IF(ABS(tblSales[[#This Row],[Pre_Discount_Total]] - tblSales[[#This Row],[Quantity]]*tblSales[[#This Row],[Unit Price]]) &lt; 0.01, "OK", "CHECK")</f>
        <v>OK</v>
      </c>
      <c r="O18024" t="str">
        <f>IF(ABS(tblSales[[#This Row],[Total Spent]] - tblSales[[#This Row],[Pre_Discount_Total]]*(1-tblSales[[#This Row],[Discount_Rate]])) &lt; 0.01, "OK", "CHECK")</f>
        <v>OK</v>
      </c>
      <c r="P18024" t="str">
        <f>IF(tblSales[[#This Row],[Unit Price]] &gt; tblSales[[#This Row],[Unit_Cost]], "OK", "CHECK")</f>
        <v>OK</v>
      </c>
      <c r="Q18024" t="str">
        <f ca="1">IF(tblSales[[#This Row],[Date]] &gt; TODAY(), "Future Date", "OK")</f>
        <v>OK</v>
      </c>
      <c r="R18024">
        <f>ROUND(tblSales[[#This Row],[Unit Price]]-tblSales[[#This Row],[Unit_Cost]],2)*tblSales[[#This Row],[Quantity]]</f>
        <v>1412.56</v>
      </c>
      <c r="S18024" t="str">
        <f>IF(ABS(tblSales[[#This Row],[Gross Profit]] - ((tblSales[[#This Row],[Unit Price]] - tblSales[[#This Row],[Unit_Cost]])*tblSales[[#This Row],[Quantity]])) &lt; 0.01, "OK", "CHECK")</f>
        <v>OK</v>
      </c>
      <c r="T18024">
        <f>IFERROR(tblSales[[#This Row],[Gross Profit]] / tblSales[[#This Row],[Total Spent]], "")</f>
        <v>0.21970836411712097</v>
      </c>
      <c r="U18024" t="str">
        <f>IF(ABS(tblSales[[#This Row],[Gross Margin %]] - tblSales[[#This Row],[Gross Profit]]/tblSales[[#This Row],[Total Spent]]) &lt; 0.01, "OK", "CHECK")</f>
        <v>OK</v>
      </c>
    </row>
    <row r="18025" spans="1:21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  <c r="N18025" s="1" t="str">
        <f>IF(ABS(tblSales[[#This Row],[Pre_Discount_Total]] - tblSales[[#This Row],[Quantity]]*tblSales[[#This Row],[Unit Price]]) &lt; 0.01, "OK", "CHECK")</f>
        <v>OK</v>
      </c>
      <c r="O18025" t="str">
        <f>IF(ABS(tblSales[[#This Row],[Total Spent]] - tblSales[[#This Row],[Pre_Discount_Total]]*(1-tblSales[[#This Row],[Discount_Rate]])) &lt; 0.01, "OK", "CHECK")</f>
        <v>OK</v>
      </c>
      <c r="P18025" t="str">
        <f>IF(tblSales[[#This Row],[Unit Price]] &gt; tblSales[[#This Row],[Unit_Cost]], "OK", "CHECK")</f>
        <v>OK</v>
      </c>
      <c r="Q18025" t="str">
        <f ca="1">IF(tblSales[[#This Row],[Date]] &gt; TODAY(), "Future Date", "OK")</f>
        <v>OK</v>
      </c>
      <c r="R18025">
        <f>ROUND(tblSales[[#This Row],[Unit Price]]-tblSales[[#This Row],[Unit_Cost]],2)*tblSales[[#This Row],[Quantity]]</f>
        <v>1362.08</v>
      </c>
      <c r="S18025" t="str">
        <f>IF(ABS(tblSales[[#This Row],[Gross Profit]] - ((tblSales[[#This Row],[Unit Price]] - tblSales[[#This Row],[Unit_Cost]])*tblSales[[#This Row],[Quantity]])) &lt; 0.01, "OK", "CHECK")</f>
        <v>OK</v>
      </c>
      <c r="T18025">
        <f>IFERROR(tblSales[[#This Row],[Gross Profit]] / tblSales[[#This Row],[Total Spent]], "")</f>
        <v>0.48473977906844318</v>
      </c>
      <c r="U18025" t="str">
        <f>IF(ABS(tblSales[[#This Row],[Gross Margin %]] - tblSales[[#This Row],[Gross Profit]]/tblSales[[#This Row],[Total Spent]]) &lt; 0.01, "OK", "CHECK")</f>
        <v>OK</v>
      </c>
    </row>
    <row r="18026" spans="1:21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  <c r="N18026" s="1" t="str">
        <f>IF(ABS(tblSales[[#This Row],[Pre_Discount_Total]] - tblSales[[#This Row],[Quantity]]*tblSales[[#This Row],[Unit Price]]) &lt; 0.01, "OK", "CHECK")</f>
        <v>OK</v>
      </c>
      <c r="O18026" t="str">
        <f>IF(ABS(tblSales[[#This Row],[Total Spent]] - tblSales[[#This Row],[Pre_Discount_Total]]*(1-tblSales[[#This Row],[Discount_Rate]])) &lt; 0.01, "OK", "CHECK")</f>
        <v>OK</v>
      </c>
      <c r="P18026" t="str">
        <f>IF(tblSales[[#This Row],[Unit Price]] &gt; tblSales[[#This Row],[Unit_Cost]], "OK", "CHECK")</f>
        <v>OK</v>
      </c>
      <c r="Q18026" t="str">
        <f ca="1">IF(tblSales[[#This Row],[Date]] &gt; TODAY(), "Future Date", "OK")</f>
        <v>OK</v>
      </c>
      <c r="R18026">
        <f>ROUND(tblSales[[#This Row],[Unit Price]]-tblSales[[#This Row],[Unit_Cost]],2)*tblSales[[#This Row],[Quantity]]</f>
        <v>526.28</v>
      </c>
      <c r="S18026" t="str">
        <f>IF(ABS(tblSales[[#This Row],[Gross Profit]] - ((tblSales[[#This Row],[Unit Price]] - tblSales[[#This Row],[Unit_Cost]])*tblSales[[#This Row],[Quantity]])) &lt; 0.01, "OK", "CHECK")</f>
        <v>OK</v>
      </c>
      <c r="T18026">
        <f>IFERROR(tblSales[[#This Row],[Gross Profit]] / tblSales[[#This Row],[Total Spent]], "")</f>
        <v>0.37379699274821898</v>
      </c>
      <c r="U18026" t="str">
        <f>IF(ABS(tblSales[[#This Row],[Gross Margin %]] - tblSales[[#This Row],[Gross Profit]]/tblSales[[#This Row],[Total Spent]]) &lt; 0.01, "OK", "CHECK")</f>
        <v>OK</v>
      </c>
    </row>
    <row r="18027" spans="1:21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  <c r="N18027" s="1" t="str">
        <f>IF(ABS(tblSales[[#This Row],[Pre_Discount_Total]] - tblSales[[#This Row],[Quantity]]*tblSales[[#This Row],[Unit Price]]) &lt; 0.01, "OK", "CHECK")</f>
        <v>OK</v>
      </c>
      <c r="O18027" t="str">
        <f>IF(ABS(tblSales[[#This Row],[Total Spent]] - tblSales[[#This Row],[Pre_Discount_Total]]*(1-tblSales[[#This Row],[Discount_Rate]])) &lt; 0.01, "OK", "CHECK")</f>
        <v>OK</v>
      </c>
      <c r="P18027" t="str">
        <f>IF(tblSales[[#This Row],[Unit Price]] &gt; tblSales[[#This Row],[Unit_Cost]], "OK", "CHECK")</f>
        <v>OK</v>
      </c>
      <c r="Q18027" t="str">
        <f ca="1">IF(tblSales[[#This Row],[Date]] &gt; TODAY(), "Future Date", "OK")</f>
        <v>OK</v>
      </c>
      <c r="R18027">
        <f>ROUND(tblSales[[#This Row],[Unit Price]]-tblSales[[#This Row],[Unit_Cost]],2)*tblSales[[#This Row],[Quantity]]</f>
        <v>1531.08</v>
      </c>
      <c r="S18027" t="str">
        <f>IF(ABS(tblSales[[#This Row],[Gross Profit]] - ((tblSales[[#This Row],[Unit Price]] - tblSales[[#This Row],[Unit_Cost]])*tblSales[[#This Row],[Quantity]])) &lt; 0.01, "OK", "CHECK")</f>
        <v>OK</v>
      </c>
      <c r="T18027">
        <f>IFERROR(tblSales[[#This Row],[Gross Profit]] / tblSales[[#This Row],[Total Spent]], "")</f>
        <v>0.22691070766950722</v>
      </c>
      <c r="U18027" t="str">
        <f>IF(ABS(tblSales[[#This Row],[Gross Margin %]] - tblSales[[#This Row],[Gross Profit]]/tblSales[[#This Row],[Total Spent]]) &lt; 0.01, "OK", "CHECK")</f>
        <v>OK</v>
      </c>
    </row>
    <row r="18028" spans="1:21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  <c r="N18028" s="1" t="str">
        <f>IF(ABS(tblSales[[#This Row],[Pre_Discount_Total]] - tblSales[[#This Row],[Quantity]]*tblSales[[#This Row],[Unit Price]]) &lt; 0.01, "OK", "CHECK")</f>
        <v>OK</v>
      </c>
      <c r="O18028" t="str">
        <f>IF(ABS(tblSales[[#This Row],[Total Spent]] - tblSales[[#This Row],[Pre_Discount_Total]]*(1-tblSales[[#This Row],[Discount_Rate]])) &lt; 0.01, "OK", "CHECK")</f>
        <v>OK</v>
      </c>
      <c r="P18028" t="str">
        <f>IF(tblSales[[#This Row],[Unit Price]] &gt; tblSales[[#This Row],[Unit_Cost]], "OK", "CHECK")</f>
        <v>OK</v>
      </c>
      <c r="Q18028" t="str">
        <f ca="1">IF(tblSales[[#This Row],[Date]] &gt; TODAY(), "Future Date", "OK")</f>
        <v>OK</v>
      </c>
      <c r="R18028">
        <f>ROUND(tblSales[[#This Row],[Unit Price]]-tblSales[[#This Row],[Unit_Cost]],2)*tblSales[[#This Row],[Quantity]]</f>
        <v>1074.3599999999999</v>
      </c>
      <c r="S18028" t="str">
        <f>IF(ABS(tblSales[[#This Row],[Gross Profit]] - ((tblSales[[#This Row],[Unit Price]] - tblSales[[#This Row],[Unit_Cost]])*tblSales[[#This Row],[Quantity]])) &lt; 0.01, "OK", "CHECK")</f>
        <v>OK</v>
      </c>
      <c r="T18028">
        <f>IFERROR(tblSales[[#This Row],[Gross Profit]] / tblSales[[#This Row],[Total Spent]], "")</f>
        <v>0.15674111076745312</v>
      </c>
      <c r="U18028" t="str">
        <f>IF(ABS(tblSales[[#This Row],[Gross Margin %]] - tblSales[[#This Row],[Gross Profit]]/tblSales[[#This Row],[Total Spent]]) &lt; 0.01, "OK", "CHECK")</f>
        <v>OK</v>
      </c>
    </row>
    <row r="18029" spans="1:21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  <c r="N18029" s="1" t="str">
        <f>IF(ABS(tblSales[[#This Row],[Pre_Discount_Total]] - tblSales[[#This Row],[Quantity]]*tblSales[[#This Row],[Unit Price]]) &lt; 0.01, "OK", "CHECK")</f>
        <v>OK</v>
      </c>
      <c r="O18029" t="str">
        <f>IF(ABS(tblSales[[#This Row],[Total Spent]] - tblSales[[#This Row],[Pre_Discount_Total]]*(1-tblSales[[#This Row],[Discount_Rate]])) &lt; 0.01, "OK", "CHECK")</f>
        <v>OK</v>
      </c>
      <c r="P18029" t="str">
        <f>IF(tblSales[[#This Row],[Unit Price]] &gt; tblSales[[#This Row],[Unit_Cost]], "OK", "CHECK")</f>
        <v>OK</v>
      </c>
      <c r="Q18029" t="str">
        <f ca="1">IF(tblSales[[#This Row],[Date]] &gt; TODAY(), "Future Date", "OK")</f>
        <v>OK</v>
      </c>
      <c r="R18029">
        <f>ROUND(tblSales[[#This Row],[Unit Price]]-tblSales[[#This Row],[Unit_Cost]],2)*tblSales[[#This Row],[Quantity]]</f>
        <v>379.99</v>
      </c>
      <c r="S18029" t="str">
        <f>IF(ABS(tblSales[[#This Row],[Gross Profit]] - ((tblSales[[#This Row],[Unit Price]] - tblSales[[#This Row],[Unit_Cost]])*tblSales[[#This Row],[Quantity]])) &lt; 0.01, "OK", "CHECK")</f>
        <v>OK</v>
      </c>
      <c r="T18029">
        <f>IFERROR(tblSales[[#This Row],[Gross Profit]] / tblSales[[#This Row],[Total Spent]], "")</f>
        <v>0.48646192055099663</v>
      </c>
      <c r="U18029" t="str">
        <f>IF(ABS(tblSales[[#This Row],[Gross Margin %]] - tblSales[[#This Row],[Gross Profit]]/tblSales[[#This Row],[Total Spent]]) &lt; 0.01, "OK", "CHECK")</f>
        <v>OK</v>
      </c>
    </row>
    <row r="18030" spans="1:21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  <c r="N18030" s="1" t="str">
        <f>IF(ABS(tblSales[[#This Row],[Pre_Discount_Total]] - tblSales[[#This Row],[Quantity]]*tblSales[[#This Row],[Unit Price]]) &lt; 0.01, "OK", "CHECK")</f>
        <v>OK</v>
      </c>
      <c r="O18030" t="str">
        <f>IF(ABS(tblSales[[#This Row],[Total Spent]] - tblSales[[#This Row],[Pre_Discount_Total]]*(1-tblSales[[#This Row],[Discount_Rate]])) &lt; 0.01, "OK", "CHECK")</f>
        <v>OK</v>
      </c>
      <c r="P18030" t="str">
        <f>IF(tblSales[[#This Row],[Unit Price]] &gt; tblSales[[#This Row],[Unit_Cost]], "OK", "CHECK")</f>
        <v>OK</v>
      </c>
      <c r="Q18030" t="str">
        <f ca="1">IF(tblSales[[#This Row],[Date]] &gt; TODAY(), "Future Date", "OK")</f>
        <v>OK</v>
      </c>
      <c r="R18030">
        <f>ROUND(tblSales[[#This Row],[Unit Price]]-tblSales[[#This Row],[Unit_Cost]],2)*tblSales[[#This Row],[Quantity]]</f>
        <v>3354.6</v>
      </c>
      <c r="S18030" t="str">
        <f>IF(ABS(tblSales[[#This Row],[Gross Profit]] - ((tblSales[[#This Row],[Unit Price]] - tblSales[[#This Row],[Unit_Cost]])*tblSales[[#This Row],[Quantity]])) &lt; 0.01, "OK", "CHECK")</f>
        <v>OK</v>
      </c>
      <c r="T18030">
        <f>IFERROR(tblSales[[#This Row],[Gross Profit]] / tblSales[[#This Row],[Total Spent]], "")</f>
        <v>0.39109343176150596</v>
      </c>
      <c r="U18030" t="str">
        <f>IF(ABS(tblSales[[#This Row],[Gross Margin %]] - tblSales[[#This Row],[Gross Profit]]/tblSales[[#This Row],[Total Spent]]) &lt; 0.01, "OK", "CHECK")</f>
        <v>OK</v>
      </c>
    </row>
    <row r="18031" spans="1:21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  <c r="N18031" s="1" t="str">
        <f>IF(ABS(tblSales[[#This Row],[Pre_Discount_Total]] - tblSales[[#This Row],[Quantity]]*tblSales[[#This Row],[Unit Price]]) &lt; 0.01, "OK", "CHECK")</f>
        <v>OK</v>
      </c>
      <c r="O18031" t="str">
        <f>IF(ABS(tblSales[[#This Row],[Total Spent]] - tblSales[[#This Row],[Pre_Discount_Total]]*(1-tblSales[[#This Row],[Discount_Rate]])) &lt; 0.01, "OK", "CHECK")</f>
        <v>OK</v>
      </c>
      <c r="P18031" t="str">
        <f>IF(tblSales[[#This Row],[Unit Price]] &gt; tblSales[[#This Row],[Unit_Cost]], "OK", "CHECK")</f>
        <v>OK</v>
      </c>
      <c r="Q18031" t="str">
        <f ca="1">IF(tblSales[[#This Row],[Date]] &gt; TODAY(), "Future Date", "OK")</f>
        <v>OK</v>
      </c>
      <c r="R18031">
        <f>ROUND(tblSales[[#This Row],[Unit Price]]-tblSales[[#This Row],[Unit_Cost]],2)*tblSales[[#This Row],[Quantity]]</f>
        <v>1700.68</v>
      </c>
      <c r="S18031" t="str">
        <f>IF(ABS(tblSales[[#This Row],[Gross Profit]] - ((tblSales[[#This Row],[Unit Price]] - tblSales[[#This Row],[Unit_Cost]])*tblSales[[#This Row],[Quantity]])) &lt; 0.01, "OK", "CHECK")</f>
        <v>OK</v>
      </c>
      <c r="T18031">
        <f>IFERROR(tblSales[[#This Row],[Gross Profit]] / tblSales[[#This Row],[Total Spent]], "")</f>
        <v>0.26524841499458018</v>
      </c>
      <c r="U18031" t="str">
        <f>IF(ABS(tblSales[[#This Row],[Gross Margin %]] - tblSales[[#This Row],[Gross Profit]]/tblSales[[#This Row],[Total Spent]]) &lt; 0.01, "OK", "CHECK")</f>
        <v>OK</v>
      </c>
    </row>
    <row r="18032" spans="1:21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  <c r="N18032" s="1" t="str">
        <f>IF(ABS(tblSales[[#This Row],[Pre_Discount_Total]] - tblSales[[#This Row],[Quantity]]*tblSales[[#This Row],[Unit Price]]) &lt; 0.01, "OK", "CHECK")</f>
        <v>OK</v>
      </c>
      <c r="O18032" t="str">
        <f>IF(ABS(tblSales[[#This Row],[Total Spent]] - tblSales[[#This Row],[Pre_Discount_Total]]*(1-tblSales[[#This Row],[Discount_Rate]])) &lt; 0.01, "OK", "CHECK")</f>
        <v>OK</v>
      </c>
      <c r="P18032" t="str">
        <f>IF(tblSales[[#This Row],[Unit Price]] &gt; tblSales[[#This Row],[Unit_Cost]], "OK", "CHECK")</f>
        <v>OK</v>
      </c>
      <c r="Q18032" t="str">
        <f ca="1">IF(tblSales[[#This Row],[Date]] &gt; TODAY(), "Future Date", "OK")</f>
        <v>OK</v>
      </c>
      <c r="R18032">
        <f>ROUND(tblSales[[#This Row],[Unit Price]]-tblSales[[#This Row],[Unit_Cost]],2)*tblSales[[#This Row],[Quantity]]</f>
        <v>923.09999999999991</v>
      </c>
      <c r="S18032" t="str">
        <f>IF(ABS(tblSales[[#This Row],[Gross Profit]] - ((tblSales[[#This Row],[Unit Price]] - tblSales[[#This Row],[Unit_Cost]])*tblSales[[#This Row],[Quantity]])) &lt; 0.01, "OK", "CHECK")</f>
        <v>OK</v>
      </c>
      <c r="T18032">
        <f>IFERROR(tblSales[[#This Row],[Gross Profit]] / tblSales[[#This Row],[Total Spent]], "")</f>
        <v>0.18077243939981433</v>
      </c>
      <c r="U18032" t="str">
        <f>IF(ABS(tblSales[[#This Row],[Gross Margin %]] - tblSales[[#This Row],[Gross Profit]]/tblSales[[#This Row],[Total Spent]]) &lt; 0.01, "OK", "CHECK")</f>
        <v>OK</v>
      </c>
    </row>
    <row r="18033" spans="1:21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  <c r="N18033" s="1" t="str">
        <f>IF(ABS(tblSales[[#This Row],[Pre_Discount_Total]] - tblSales[[#This Row],[Quantity]]*tblSales[[#This Row],[Unit Price]]) &lt; 0.01, "OK", "CHECK")</f>
        <v>OK</v>
      </c>
      <c r="O18033" t="str">
        <f>IF(ABS(tblSales[[#This Row],[Total Spent]] - tblSales[[#This Row],[Pre_Discount_Total]]*(1-tblSales[[#This Row],[Discount_Rate]])) &lt; 0.01, "OK", "CHECK")</f>
        <v>OK</v>
      </c>
      <c r="P18033" t="str">
        <f>IF(tblSales[[#This Row],[Unit Price]] &gt; tblSales[[#This Row],[Unit_Cost]], "OK", "CHECK")</f>
        <v>OK</v>
      </c>
      <c r="Q18033" t="str">
        <f ca="1">IF(tblSales[[#This Row],[Date]] &gt; TODAY(), "Future Date", "OK")</f>
        <v>OK</v>
      </c>
      <c r="R18033">
        <f>ROUND(tblSales[[#This Row],[Unit Price]]-tblSales[[#This Row],[Unit_Cost]],2)*tblSales[[#This Row],[Quantity]]</f>
        <v>262.31</v>
      </c>
      <c r="S18033" t="str">
        <f>IF(ABS(tblSales[[#This Row],[Gross Profit]] - ((tblSales[[#This Row],[Unit Price]] - tblSales[[#This Row],[Unit_Cost]])*tblSales[[#This Row],[Quantity]])) &lt; 0.01, "OK", "CHECK")</f>
        <v>OK</v>
      </c>
      <c r="T18033">
        <f>IFERROR(tblSales[[#This Row],[Gross Profit]] / tblSales[[#This Row],[Total Spent]], "")</f>
        <v>0.1467542421716338</v>
      </c>
      <c r="U18033" t="str">
        <f>IF(ABS(tblSales[[#This Row],[Gross Margin %]] - tblSales[[#This Row],[Gross Profit]]/tblSales[[#This Row],[Total Spent]]) &lt; 0.01, "OK", "CHECK")</f>
        <v>OK</v>
      </c>
    </row>
    <row r="18034" spans="1:21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  <c r="N18034" s="1" t="str">
        <f>IF(ABS(tblSales[[#This Row],[Pre_Discount_Total]] - tblSales[[#This Row],[Quantity]]*tblSales[[#This Row],[Unit Price]]) &lt; 0.01, "OK", "CHECK")</f>
        <v>OK</v>
      </c>
      <c r="O18034" t="str">
        <f>IF(ABS(tblSales[[#This Row],[Total Spent]] - tblSales[[#This Row],[Pre_Discount_Total]]*(1-tblSales[[#This Row],[Discount_Rate]])) &lt; 0.01, "OK", "CHECK")</f>
        <v>OK</v>
      </c>
      <c r="P18034" t="str">
        <f>IF(tblSales[[#This Row],[Unit Price]] &gt; tblSales[[#This Row],[Unit_Cost]], "OK", "CHECK")</f>
        <v>OK</v>
      </c>
      <c r="Q18034" t="str">
        <f ca="1">IF(tblSales[[#This Row],[Date]] &gt; TODAY(), "Future Date", "OK")</f>
        <v>OK</v>
      </c>
      <c r="R18034">
        <f>ROUND(tblSales[[#This Row],[Unit Price]]-tblSales[[#This Row],[Unit_Cost]],2)*tblSales[[#This Row],[Quantity]]</f>
        <v>346.32</v>
      </c>
      <c r="S18034" t="str">
        <f>IF(ABS(tblSales[[#This Row],[Gross Profit]] - ((tblSales[[#This Row],[Unit Price]] - tblSales[[#This Row],[Unit_Cost]])*tblSales[[#This Row],[Quantity]])) &lt; 0.01, "OK", "CHECK")</f>
        <v>OK</v>
      </c>
      <c r="T18034">
        <f>IFERROR(tblSales[[#This Row],[Gross Profit]] / tblSales[[#This Row],[Total Spent]], "")</f>
        <v>0.50858359644614137</v>
      </c>
      <c r="U18034" t="str">
        <f>IF(ABS(tblSales[[#This Row],[Gross Margin %]] - tblSales[[#This Row],[Gross Profit]]/tblSales[[#This Row],[Total Spent]]) &lt; 0.01, "OK", "CHECK")</f>
        <v>OK</v>
      </c>
    </row>
    <row r="18035" spans="1:21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  <c r="N18035" s="1" t="str">
        <f>IF(ABS(tblSales[[#This Row],[Pre_Discount_Total]] - tblSales[[#This Row],[Quantity]]*tblSales[[#This Row],[Unit Price]]) &lt; 0.01, "OK", "CHECK")</f>
        <v>OK</v>
      </c>
      <c r="O18035" t="str">
        <f>IF(ABS(tblSales[[#This Row],[Total Spent]] - tblSales[[#This Row],[Pre_Discount_Total]]*(1-tblSales[[#This Row],[Discount_Rate]])) &lt; 0.01, "OK", "CHECK")</f>
        <v>OK</v>
      </c>
      <c r="P18035" t="str">
        <f>IF(tblSales[[#This Row],[Unit Price]] &gt; tblSales[[#This Row],[Unit_Cost]], "OK", "CHECK")</f>
        <v>OK</v>
      </c>
      <c r="Q18035" t="str">
        <f ca="1">IF(tblSales[[#This Row],[Date]] &gt; TODAY(), "Future Date", "OK")</f>
        <v>OK</v>
      </c>
      <c r="R18035">
        <f>ROUND(tblSales[[#This Row],[Unit Price]]-tblSales[[#This Row],[Unit_Cost]],2)*tblSales[[#This Row],[Quantity]]</f>
        <v>176.63</v>
      </c>
      <c r="S18035" t="str">
        <f>IF(ABS(tblSales[[#This Row],[Gross Profit]] - ((tblSales[[#This Row],[Unit Price]] - tblSales[[#This Row],[Unit_Cost]])*tblSales[[#This Row],[Quantity]])) &lt; 0.01, "OK", "CHECK")</f>
        <v>OK</v>
      </c>
      <c r="T18035">
        <f>IFERROR(tblSales[[#This Row],[Gross Profit]] / tblSales[[#This Row],[Total Spent]], "")</f>
        <v>0.50022656471254601</v>
      </c>
      <c r="U18035" t="str">
        <f>IF(ABS(tblSales[[#This Row],[Gross Margin %]] - tblSales[[#This Row],[Gross Profit]]/tblSales[[#This Row],[Total Spent]]) &lt; 0.01, "OK", "CHECK")</f>
        <v>OK</v>
      </c>
    </row>
    <row r="18036" spans="1:21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  <c r="N18036" s="1" t="str">
        <f>IF(ABS(tblSales[[#This Row],[Pre_Discount_Total]] - tblSales[[#This Row],[Quantity]]*tblSales[[#This Row],[Unit Price]]) &lt; 0.01, "OK", "CHECK")</f>
        <v>OK</v>
      </c>
      <c r="O18036" t="str">
        <f>IF(ABS(tblSales[[#This Row],[Total Spent]] - tblSales[[#This Row],[Pre_Discount_Total]]*(1-tblSales[[#This Row],[Discount_Rate]])) &lt; 0.01, "OK", "CHECK")</f>
        <v>OK</v>
      </c>
      <c r="P18036" t="str">
        <f>IF(tblSales[[#This Row],[Unit Price]] &gt; tblSales[[#This Row],[Unit_Cost]], "OK", "CHECK")</f>
        <v>OK</v>
      </c>
      <c r="Q18036" t="str">
        <f ca="1">IF(tblSales[[#This Row],[Date]] &gt; TODAY(), "Future Date", "OK")</f>
        <v>OK</v>
      </c>
      <c r="R18036">
        <f>ROUND(tblSales[[#This Row],[Unit Price]]-tblSales[[#This Row],[Unit_Cost]],2)*tblSales[[#This Row],[Quantity]]</f>
        <v>1545.78</v>
      </c>
      <c r="S18036" t="str">
        <f>IF(ABS(tblSales[[#This Row],[Gross Profit]] - ((tblSales[[#This Row],[Unit Price]] - tblSales[[#This Row],[Unit_Cost]])*tblSales[[#This Row],[Quantity]])) &lt; 0.01, "OK", "CHECK")</f>
        <v>OK</v>
      </c>
      <c r="T18036">
        <f>IFERROR(tblSales[[#This Row],[Gross Profit]] / tblSales[[#This Row],[Total Spent]], "")</f>
        <v>0.32221941971404688</v>
      </c>
      <c r="U18036" t="str">
        <f>IF(ABS(tblSales[[#This Row],[Gross Margin %]] - tblSales[[#This Row],[Gross Profit]]/tblSales[[#This Row],[Total Spent]]) &lt; 0.01, "OK", "CHECK")</f>
        <v>OK</v>
      </c>
    </row>
    <row r="18037" spans="1:21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  <c r="N18037" s="1" t="str">
        <f>IF(ABS(tblSales[[#This Row],[Pre_Discount_Total]] - tblSales[[#This Row],[Quantity]]*tblSales[[#This Row],[Unit Price]]) &lt; 0.01, "OK", "CHECK")</f>
        <v>OK</v>
      </c>
      <c r="O18037" t="str">
        <f>IF(ABS(tblSales[[#This Row],[Total Spent]] - tblSales[[#This Row],[Pre_Discount_Total]]*(1-tblSales[[#This Row],[Discount_Rate]])) &lt; 0.01, "OK", "CHECK")</f>
        <v>OK</v>
      </c>
      <c r="P18037" t="str">
        <f>IF(tblSales[[#This Row],[Unit Price]] &gt; tblSales[[#This Row],[Unit_Cost]], "OK", "CHECK")</f>
        <v>OK</v>
      </c>
      <c r="Q18037" t="str">
        <f ca="1">IF(tblSales[[#This Row],[Date]] &gt; TODAY(), "Future Date", "OK")</f>
        <v>OK</v>
      </c>
      <c r="R18037">
        <f>ROUND(tblSales[[#This Row],[Unit Price]]-tblSales[[#This Row],[Unit_Cost]],2)*tblSales[[#This Row],[Quantity]]</f>
        <v>573.33000000000004</v>
      </c>
      <c r="S18037" t="str">
        <f>IF(ABS(tblSales[[#This Row],[Gross Profit]] - ((tblSales[[#This Row],[Unit Price]] - tblSales[[#This Row],[Unit_Cost]])*tblSales[[#This Row],[Quantity]])) &lt; 0.01, "OK", "CHECK")</f>
        <v>OK</v>
      </c>
      <c r="T18037">
        <f>IFERROR(tblSales[[#This Row],[Gross Profit]] / tblSales[[#This Row],[Total Spent]], "")</f>
        <v>0.25003379836982831</v>
      </c>
      <c r="U18037" t="str">
        <f>IF(ABS(tblSales[[#This Row],[Gross Margin %]] - tblSales[[#This Row],[Gross Profit]]/tblSales[[#This Row],[Total Spent]]) &lt; 0.01, "OK", "CHECK")</f>
        <v>OK</v>
      </c>
    </row>
    <row r="18038" spans="1:21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  <c r="N18038" s="1" t="str">
        <f>IF(ABS(tblSales[[#This Row],[Pre_Discount_Total]] - tblSales[[#This Row],[Quantity]]*tblSales[[#This Row],[Unit Price]]) &lt; 0.01, "OK", "CHECK")</f>
        <v>OK</v>
      </c>
      <c r="O18038" t="str">
        <f>IF(ABS(tblSales[[#This Row],[Total Spent]] - tblSales[[#This Row],[Pre_Discount_Total]]*(1-tblSales[[#This Row],[Discount_Rate]])) &lt; 0.01, "OK", "CHECK")</f>
        <v>OK</v>
      </c>
      <c r="P18038" t="str">
        <f>IF(tblSales[[#This Row],[Unit Price]] &gt; tblSales[[#This Row],[Unit_Cost]], "OK", "CHECK")</f>
        <v>OK</v>
      </c>
      <c r="Q18038" t="str">
        <f ca="1">IF(tblSales[[#This Row],[Date]] &gt; TODAY(), "Future Date", "OK")</f>
        <v>OK</v>
      </c>
      <c r="R18038">
        <f>ROUND(tblSales[[#This Row],[Unit Price]]-tblSales[[#This Row],[Unit_Cost]],2)*tblSales[[#This Row],[Quantity]]</f>
        <v>2136.06</v>
      </c>
      <c r="S18038" t="str">
        <f>IF(ABS(tblSales[[#This Row],[Gross Profit]] - ((tblSales[[#This Row],[Unit Price]] - tblSales[[#This Row],[Unit_Cost]])*tblSales[[#This Row],[Quantity]])) &lt; 0.01, "OK", "CHECK")</f>
        <v>OK</v>
      </c>
      <c r="T18038">
        <f>IFERROR(tblSales[[#This Row],[Gross Profit]] / tblSales[[#This Row],[Total Spent]], "")</f>
        <v>0.41687109560248475</v>
      </c>
      <c r="U18038" t="str">
        <f>IF(ABS(tblSales[[#This Row],[Gross Margin %]] - tblSales[[#This Row],[Gross Profit]]/tblSales[[#This Row],[Total Spent]]) &lt; 0.01, "OK", "CHECK")</f>
        <v>OK</v>
      </c>
    </row>
    <row r="18039" spans="1:21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  <c r="N18039" s="1" t="str">
        <f>IF(ABS(tblSales[[#This Row],[Pre_Discount_Total]] - tblSales[[#This Row],[Quantity]]*tblSales[[#This Row],[Unit Price]]) &lt; 0.01, "OK", "CHECK")</f>
        <v>OK</v>
      </c>
      <c r="O18039" t="str">
        <f>IF(ABS(tblSales[[#This Row],[Total Spent]] - tblSales[[#This Row],[Pre_Discount_Total]]*(1-tblSales[[#This Row],[Discount_Rate]])) &lt; 0.01, "OK", "CHECK")</f>
        <v>OK</v>
      </c>
      <c r="P18039" t="str">
        <f>IF(tblSales[[#This Row],[Unit Price]] &gt; tblSales[[#This Row],[Unit_Cost]], "OK", "CHECK")</f>
        <v>OK</v>
      </c>
      <c r="Q18039" t="str">
        <f ca="1">IF(tblSales[[#This Row],[Date]] &gt; TODAY(), "Future Date", "OK")</f>
        <v>OK</v>
      </c>
      <c r="R18039">
        <f>ROUND(tblSales[[#This Row],[Unit Price]]-tblSales[[#This Row],[Unit_Cost]],2)*tblSales[[#This Row],[Quantity]]</f>
        <v>421.64</v>
      </c>
      <c r="S18039" t="str">
        <f>IF(ABS(tblSales[[#This Row],[Gross Profit]] - ((tblSales[[#This Row],[Unit Price]] - tblSales[[#This Row],[Unit_Cost]])*tblSales[[#This Row],[Quantity]])) &lt; 0.01, "OK", "CHECK")</f>
        <v>OK</v>
      </c>
      <c r="T18039">
        <f>IFERROR(tblSales[[#This Row],[Gross Profit]] / tblSales[[#This Row],[Total Spent]], "")</f>
        <v>0.23837899569194584</v>
      </c>
      <c r="U18039" t="str">
        <f>IF(ABS(tblSales[[#This Row],[Gross Margin %]] - tblSales[[#This Row],[Gross Profit]]/tblSales[[#This Row],[Total Spent]]) &lt; 0.01, "OK", "CHECK")</f>
        <v>OK</v>
      </c>
    </row>
    <row r="18040" spans="1:21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  <c r="N18040" s="1" t="str">
        <f>IF(ABS(tblSales[[#This Row],[Pre_Discount_Total]] - tblSales[[#This Row],[Quantity]]*tblSales[[#This Row],[Unit Price]]) &lt; 0.01, "OK", "CHECK")</f>
        <v>OK</v>
      </c>
      <c r="O18040" t="str">
        <f>IF(ABS(tblSales[[#This Row],[Total Spent]] - tblSales[[#This Row],[Pre_Discount_Total]]*(1-tblSales[[#This Row],[Discount_Rate]])) &lt; 0.01, "OK", "CHECK")</f>
        <v>OK</v>
      </c>
      <c r="P18040" t="str">
        <f>IF(tblSales[[#This Row],[Unit Price]] &gt; tblSales[[#This Row],[Unit_Cost]], "OK", "CHECK")</f>
        <v>OK</v>
      </c>
      <c r="Q18040" t="str">
        <f ca="1">IF(tblSales[[#This Row],[Date]] &gt; TODAY(), "Future Date", "OK")</f>
        <v>OK</v>
      </c>
      <c r="R18040">
        <f>ROUND(tblSales[[#This Row],[Unit Price]]-tblSales[[#This Row],[Unit_Cost]],2)*tblSales[[#This Row],[Quantity]]</f>
        <v>699.24</v>
      </c>
      <c r="S18040" t="str">
        <f>IF(ABS(tblSales[[#This Row],[Gross Profit]] - ((tblSales[[#This Row],[Unit Price]] - tblSales[[#This Row],[Unit_Cost]])*tblSales[[#This Row],[Quantity]])) &lt; 0.01, "OK", "CHECK")</f>
        <v>OK</v>
      </c>
      <c r="T18040">
        <f>IFERROR(tblSales[[#This Row],[Gross Profit]] / tblSales[[#This Row],[Total Spent]], "")</f>
        <v>0.44806131014552192</v>
      </c>
      <c r="U18040" t="str">
        <f>IF(ABS(tblSales[[#This Row],[Gross Margin %]] - tblSales[[#This Row],[Gross Profit]]/tblSales[[#This Row],[Total Spent]]) &lt; 0.01, "OK", "CHECK")</f>
        <v>OK</v>
      </c>
    </row>
    <row r="18041" spans="1:21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  <c r="N18041" s="1" t="str">
        <f>IF(ABS(tblSales[[#This Row],[Pre_Discount_Total]] - tblSales[[#This Row],[Quantity]]*tblSales[[#This Row],[Unit Price]]) &lt; 0.01, "OK", "CHECK")</f>
        <v>OK</v>
      </c>
      <c r="O18041" t="str">
        <f>IF(ABS(tblSales[[#This Row],[Total Spent]] - tblSales[[#This Row],[Pre_Discount_Total]]*(1-tblSales[[#This Row],[Discount_Rate]])) &lt; 0.01, "OK", "CHECK")</f>
        <v>OK</v>
      </c>
      <c r="P18041" t="str">
        <f>IF(tblSales[[#This Row],[Unit Price]] &gt; tblSales[[#This Row],[Unit_Cost]], "OK", "CHECK")</f>
        <v>OK</v>
      </c>
      <c r="Q18041" t="str">
        <f ca="1">IF(tblSales[[#This Row],[Date]] &gt; TODAY(), "Future Date", "OK")</f>
        <v>OK</v>
      </c>
      <c r="R18041">
        <f>ROUND(tblSales[[#This Row],[Unit Price]]-tblSales[[#This Row],[Unit_Cost]],2)*tblSales[[#This Row],[Quantity]]</f>
        <v>333.24</v>
      </c>
      <c r="S18041" t="str">
        <f>IF(ABS(tblSales[[#This Row],[Gross Profit]] - ((tblSales[[#This Row],[Unit Price]] - tblSales[[#This Row],[Unit_Cost]])*tblSales[[#This Row],[Quantity]])) &lt; 0.01, "OK", "CHECK")</f>
        <v>OK</v>
      </c>
      <c r="T18041">
        <f>IFERROR(tblSales[[#This Row],[Gross Profit]] / tblSales[[#This Row],[Total Spent]], "")</f>
        <v>0.48672333713083871</v>
      </c>
      <c r="U18041" t="str">
        <f>IF(ABS(tblSales[[#This Row],[Gross Margin %]] - tblSales[[#This Row],[Gross Profit]]/tblSales[[#This Row],[Total Spent]]) &lt; 0.01, "OK", "CHECK")</f>
        <v>OK</v>
      </c>
    </row>
    <row r="18042" spans="1:21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  <c r="N18042" s="1" t="str">
        <f>IF(ABS(tblSales[[#This Row],[Pre_Discount_Total]] - tblSales[[#This Row],[Quantity]]*tblSales[[#This Row],[Unit Price]]) &lt; 0.01, "OK", "CHECK")</f>
        <v>OK</v>
      </c>
      <c r="O18042" t="str">
        <f>IF(ABS(tblSales[[#This Row],[Total Spent]] - tblSales[[#This Row],[Pre_Discount_Total]]*(1-tblSales[[#This Row],[Discount_Rate]])) &lt; 0.01, "OK", "CHECK")</f>
        <v>OK</v>
      </c>
      <c r="P18042" t="str">
        <f>IF(tblSales[[#This Row],[Unit Price]] &gt; tblSales[[#This Row],[Unit_Cost]], "OK", "CHECK")</f>
        <v>OK</v>
      </c>
      <c r="Q18042" t="str">
        <f ca="1">IF(tblSales[[#This Row],[Date]] &gt; TODAY(), "Future Date", "OK")</f>
        <v>OK</v>
      </c>
      <c r="R18042">
        <f>ROUND(tblSales[[#This Row],[Unit Price]]-tblSales[[#This Row],[Unit_Cost]],2)*tblSales[[#This Row],[Quantity]]</f>
        <v>2956</v>
      </c>
      <c r="S18042" t="str">
        <f>IF(ABS(tblSales[[#This Row],[Gross Profit]] - ((tblSales[[#This Row],[Unit Price]] - tblSales[[#This Row],[Unit_Cost]])*tblSales[[#This Row],[Quantity]])) &lt; 0.01, "OK", "CHECK")</f>
        <v>OK</v>
      </c>
      <c r="T18042">
        <f>IFERROR(tblSales[[#This Row],[Gross Profit]] / tblSales[[#This Row],[Total Spent]], "")</f>
        <v>0.35874265311794212</v>
      </c>
      <c r="U18042" t="str">
        <f>IF(ABS(tblSales[[#This Row],[Gross Margin %]] - tblSales[[#This Row],[Gross Profit]]/tblSales[[#This Row],[Total Spent]]) &lt; 0.01, "OK", "CHECK")</f>
        <v>OK</v>
      </c>
    </row>
    <row r="18043" spans="1:21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  <c r="N18043" s="1" t="str">
        <f>IF(ABS(tblSales[[#This Row],[Pre_Discount_Total]] - tblSales[[#This Row],[Quantity]]*tblSales[[#This Row],[Unit Price]]) &lt; 0.01, "OK", "CHECK")</f>
        <v>OK</v>
      </c>
      <c r="O18043" t="str">
        <f>IF(ABS(tblSales[[#This Row],[Total Spent]] - tblSales[[#This Row],[Pre_Discount_Total]]*(1-tblSales[[#This Row],[Discount_Rate]])) &lt; 0.01, "OK", "CHECK")</f>
        <v>OK</v>
      </c>
      <c r="P18043" t="str">
        <f>IF(tblSales[[#This Row],[Unit Price]] &gt; tblSales[[#This Row],[Unit_Cost]], "OK", "CHECK")</f>
        <v>OK</v>
      </c>
      <c r="Q18043" t="str">
        <f ca="1">IF(tblSales[[#This Row],[Date]] &gt; TODAY(), "Future Date", "OK")</f>
        <v>OK</v>
      </c>
      <c r="R18043">
        <f>ROUND(tblSales[[#This Row],[Unit Price]]-tblSales[[#This Row],[Unit_Cost]],2)*tblSales[[#This Row],[Quantity]]</f>
        <v>4267.2</v>
      </c>
      <c r="S18043" t="str">
        <f>IF(ABS(tblSales[[#This Row],[Gross Profit]] - ((tblSales[[#This Row],[Unit Price]] - tblSales[[#This Row],[Unit_Cost]])*tblSales[[#This Row],[Quantity]])) &lt; 0.01, "OK", "CHECK")</f>
        <v>OK</v>
      </c>
      <c r="T18043">
        <f>IFERROR(tblSales[[#This Row],[Gross Profit]] / tblSales[[#This Row],[Total Spent]], "")</f>
        <v>0.36719352351580564</v>
      </c>
      <c r="U18043" t="str">
        <f>IF(ABS(tblSales[[#This Row],[Gross Margin %]] - tblSales[[#This Row],[Gross Profit]]/tblSales[[#This Row],[Total Spent]]) &lt; 0.01, "OK", "CHECK")</f>
        <v>OK</v>
      </c>
    </row>
    <row r="18044" spans="1:21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  <c r="N18044" s="1" t="str">
        <f>IF(ABS(tblSales[[#This Row],[Pre_Discount_Total]] - tblSales[[#This Row],[Quantity]]*tblSales[[#This Row],[Unit Price]]) &lt; 0.01, "OK", "CHECK")</f>
        <v>OK</v>
      </c>
      <c r="O18044" t="str">
        <f>IF(ABS(tblSales[[#This Row],[Total Spent]] - tblSales[[#This Row],[Pre_Discount_Total]]*(1-tblSales[[#This Row],[Discount_Rate]])) &lt; 0.01, "OK", "CHECK")</f>
        <v>OK</v>
      </c>
      <c r="P18044" t="str">
        <f>IF(tblSales[[#This Row],[Unit Price]] &gt; tblSales[[#This Row],[Unit_Cost]], "OK", "CHECK")</f>
        <v>OK</v>
      </c>
      <c r="Q18044" t="str">
        <f ca="1">IF(tblSales[[#This Row],[Date]] &gt; TODAY(), "Future Date", "OK")</f>
        <v>OK</v>
      </c>
      <c r="R18044">
        <f>ROUND(tblSales[[#This Row],[Unit Price]]-tblSales[[#This Row],[Unit_Cost]],2)*tblSales[[#This Row],[Quantity]]</f>
        <v>635.42999999999995</v>
      </c>
      <c r="S18044" t="str">
        <f>IF(ABS(tblSales[[#This Row],[Gross Profit]] - ((tblSales[[#This Row],[Unit Price]] - tblSales[[#This Row],[Unit_Cost]])*tblSales[[#This Row],[Quantity]])) &lt; 0.01, "OK", "CHECK")</f>
        <v>OK</v>
      </c>
      <c r="T18044">
        <f>IFERROR(tblSales[[#This Row],[Gross Profit]] / tblSales[[#This Row],[Total Spent]], "")</f>
        <v>0.35435139023655765</v>
      </c>
      <c r="U18044" t="str">
        <f>IF(ABS(tblSales[[#This Row],[Gross Margin %]] - tblSales[[#This Row],[Gross Profit]]/tblSales[[#This Row],[Total Spent]]) &lt; 0.01, "OK", "CHECK")</f>
        <v>OK</v>
      </c>
    </row>
    <row r="18045" spans="1:21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  <c r="N18045" s="1" t="str">
        <f>IF(ABS(tblSales[[#This Row],[Pre_Discount_Total]] - tblSales[[#This Row],[Quantity]]*tblSales[[#This Row],[Unit Price]]) &lt; 0.01, "OK", "CHECK")</f>
        <v>OK</v>
      </c>
      <c r="O18045" t="str">
        <f>IF(ABS(tblSales[[#This Row],[Total Spent]] - tblSales[[#This Row],[Pre_Discount_Total]]*(1-tblSales[[#This Row],[Discount_Rate]])) &lt; 0.01, "OK", "CHECK")</f>
        <v>OK</v>
      </c>
      <c r="P18045" t="str">
        <f>IF(tblSales[[#This Row],[Unit Price]] &gt; tblSales[[#This Row],[Unit_Cost]], "OK", "CHECK")</f>
        <v>OK</v>
      </c>
      <c r="Q18045" t="str">
        <f ca="1">IF(tblSales[[#This Row],[Date]] &gt; TODAY(), "Future Date", "OK")</f>
        <v>OK</v>
      </c>
      <c r="R18045">
        <f>ROUND(tblSales[[#This Row],[Unit Price]]-tblSales[[#This Row],[Unit_Cost]],2)*tblSales[[#This Row],[Quantity]]</f>
        <v>720.84</v>
      </c>
      <c r="S18045" t="str">
        <f>IF(ABS(tblSales[[#This Row],[Gross Profit]] - ((tblSales[[#This Row],[Unit Price]] - tblSales[[#This Row],[Unit_Cost]])*tblSales[[#This Row],[Quantity]])) &lt; 0.01, "OK", "CHECK")</f>
        <v>OK</v>
      </c>
      <c r="T18045">
        <f>IFERROR(tblSales[[#This Row],[Gross Profit]] / tblSales[[#This Row],[Total Spent]], "")</f>
        <v>0.412002743484225</v>
      </c>
      <c r="U18045" t="str">
        <f>IF(ABS(tblSales[[#This Row],[Gross Margin %]] - tblSales[[#This Row],[Gross Profit]]/tblSales[[#This Row],[Total Spent]]) &lt; 0.01, "OK", "CHECK")</f>
        <v>OK</v>
      </c>
    </row>
    <row r="18046" spans="1:21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  <c r="N18046" s="1" t="str">
        <f>IF(ABS(tblSales[[#This Row],[Pre_Discount_Total]] - tblSales[[#This Row],[Quantity]]*tblSales[[#This Row],[Unit Price]]) &lt; 0.01, "OK", "CHECK")</f>
        <v>OK</v>
      </c>
      <c r="O18046" t="str">
        <f>IF(ABS(tblSales[[#This Row],[Total Spent]] - tblSales[[#This Row],[Pre_Discount_Total]]*(1-tblSales[[#This Row],[Discount_Rate]])) &lt; 0.01, "OK", "CHECK")</f>
        <v>OK</v>
      </c>
      <c r="P18046" t="str">
        <f>IF(tblSales[[#This Row],[Unit Price]] &gt; tblSales[[#This Row],[Unit_Cost]], "OK", "CHECK")</f>
        <v>OK</v>
      </c>
      <c r="Q18046" t="str">
        <f ca="1">IF(tblSales[[#This Row],[Date]] &gt; TODAY(), "Future Date", "OK")</f>
        <v>OK</v>
      </c>
      <c r="R18046">
        <f>ROUND(tblSales[[#This Row],[Unit Price]]-tblSales[[#This Row],[Unit_Cost]],2)*tblSales[[#This Row],[Quantity]]</f>
        <v>1040.94</v>
      </c>
      <c r="S18046" t="str">
        <f>IF(ABS(tblSales[[#This Row],[Gross Profit]] - ((tblSales[[#This Row],[Unit Price]] - tblSales[[#This Row],[Unit_Cost]])*tblSales[[#This Row],[Quantity]])) &lt; 0.01, "OK", "CHECK")</f>
        <v>OK</v>
      </c>
      <c r="T18046">
        <f>IFERROR(tblSales[[#This Row],[Gross Profit]] / tblSales[[#This Row],[Total Spent]], "")</f>
        <v>0.3003852424719004</v>
      </c>
      <c r="U18046" t="str">
        <f>IF(ABS(tblSales[[#This Row],[Gross Margin %]] - tblSales[[#This Row],[Gross Profit]]/tblSales[[#This Row],[Total Spent]]) &lt; 0.01, "OK", "CHECK")</f>
        <v>OK</v>
      </c>
    </row>
    <row r="18047" spans="1:21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  <c r="N18047" s="1" t="str">
        <f>IF(ABS(tblSales[[#This Row],[Pre_Discount_Total]] - tblSales[[#This Row],[Quantity]]*tblSales[[#This Row],[Unit Price]]) &lt; 0.01, "OK", "CHECK")</f>
        <v>OK</v>
      </c>
      <c r="O18047" t="str">
        <f>IF(ABS(tblSales[[#This Row],[Total Spent]] - tblSales[[#This Row],[Pre_Discount_Total]]*(1-tblSales[[#This Row],[Discount_Rate]])) &lt; 0.01, "OK", "CHECK")</f>
        <v>OK</v>
      </c>
      <c r="P18047" t="str">
        <f>IF(tblSales[[#This Row],[Unit Price]] &gt; tblSales[[#This Row],[Unit_Cost]], "OK", "CHECK")</f>
        <v>OK</v>
      </c>
      <c r="Q18047" t="str">
        <f ca="1">IF(tblSales[[#This Row],[Date]] &gt; TODAY(), "Future Date", "OK")</f>
        <v>OK</v>
      </c>
      <c r="R18047">
        <f>ROUND(tblSales[[#This Row],[Unit Price]]-tblSales[[#This Row],[Unit_Cost]],2)*tblSales[[#This Row],[Quantity]]</f>
        <v>402.42</v>
      </c>
      <c r="S18047" t="str">
        <f>IF(ABS(tblSales[[#This Row],[Gross Profit]] - ((tblSales[[#This Row],[Unit Price]] - tblSales[[#This Row],[Unit_Cost]])*tblSales[[#This Row],[Quantity]])) &lt; 0.01, "OK", "CHECK")</f>
        <v>OK</v>
      </c>
      <c r="T18047">
        <f>IFERROR(tblSales[[#This Row],[Gross Profit]] / tblSales[[#This Row],[Total Spent]], "")</f>
        <v>0.11821001797736966</v>
      </c>
      <c r="U18047" t="str">
        <f>IF(ABS(tblSales[[#This Row],[Gross Margin %]] - tblSales[[#This Row],[Gross Profit]]/tblSales[[#This Row],[Total Spent]]) &lt; 0.01, "OK", "CHECK")</f>
        <v>OK</v>
      </c>
    </row>
    <row r="18048" spans="1:21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  <c r="N18048" s="1" t="str">
        <f>IF(ABS(tblSales[[#This Row],[Pre_Discount_Total]] - tblSales[[#This Row],[Quantity]]*tblSales[[#This Row],[Unit Price]]) &lt; 0.01, "OK", "CHECK")</f>
        <v>OK</v>
      </c>
      <c r="O18048" t="str">
        <f>IF(ABS(tblSales[[#This Row],[Total Spent]] - tblSales[[#This Row],[Pre_Discount_Total]]*(1-tblSales[[#This Row],[Discount_Rate]])) &lt; 0.01, "OK", "CHECK")</f>
        <v>OK</v>
      </c>
      <c r="P18048" t="str">
        <f>IF(tblSales[[#This Row],[Unit Price]] &gt; tblSales[[#This Row],[Unit_Cost]], "OK", "CHECK")</f>
        <v>OK</v>
      </c>
      <c r="Q18048" t="str">
        <f ca="1">IF(tblSales[[#This Row],[Date]] &gt; TODAY(), "Future Date", "OK")</f>
        <v>OK</v>
      </c>
      <c r="R18048">
        <f>ROUND(tblSales[[#This Row],[Unit Price]]-tblSales[[#This Row],[Unit_Cost]],2)*tblSales[[#This Row],[Quantity]]</f>
        <v>611.84</v>
      </c>
      <c r="S18048" t="str">
        <f>IF(ABS(tblSales[[#This Row],[Gross Profit]] - ((tblSales[[#This Row],[Unit Price]] - tblSales[[#This Row],[Unit_Cost]])*tblSales[[#This Row],[Quantity]])) &lt; 0.01, "OK", "CHECK")</f>
        <v>OK</v>
      </c>
      <c r="T18048">
        <f>IFERROR(tblSales[[#This Row],[Gross Profit]] / tblSales[[#This Row],[Total Spent]], "")</f>
        <v>0.38379365069408289</v>
      </c>
      <c r="U18048" t="str">
        <f>IF(ABS(tblSales[[#This Row],[Gross Margin %]] - tblSales[[#This Row],[Gross Profit]]/tblSales[[#This Row],[Total Spent]]) &lt; 0.01, "OK", "CHECK")</f>
        <v>OK</v>
      </c>
    </row>
    <row r="18049" spans="1:21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  <c r="N18049" s="1" t="str">
        <f>IF(ABS(tblSales[[#This Row],[Pre_Discount_Total]] - tblSales[[#This Row],[Quantity]]*tblSales[[#This Row],[Unit Price]]) &lt; 0.01, "OK", "CHECK")</f>
        <v>OK</v>
      </c>
      <c r="O18049" t="str">
        <f>IF(ABS(tblSales[[#This Row],[Total Spent]] - tblSales[[#This Row],[Pre_Discount_Total]]*(1-tblSales[[#This Row],[Discount_Rate]])) &lt; 0.01, "OK", "CHECK")</f>
        <v>OK</v>
      </c>
      <c r="P18049" t="str">
        <f>IF(tblSales[[#This Row],[Unit Price]] &gt; tblSales[[#This Row],[Unit_Cost]], "OK", "CHECK")</f>
        <v>OK</v>
      </c>
      <c r="Q18049" t="str">
        <f ca="1">IF(tblSales[[#This Row],[Date]] &gt; TODAY(), "Future Date", "OK")</f>
        <v>OK</v>
      </c>
      <c r="R18049">
        <f>ROUND(tblSales[[#This Row],[Unit Price]]-tblSales[[#This Row],[Unit_Cost]],2)*tblSales[[#This Row],[Quantity]]</f>
        <v>136.52000000000001</v>
      </c>
      <c r="S18049" t="str">
        <f>IF(ABS(tblSales[[#This Row],[Gross Profit]] - ((tblSales[[#This Row],[Unit Price]] - tblSales[[#This Row],[Unit_Cost]])*tblSales[[#This Row],[Quantity]])) &lt; 0.01, "OK", "CHECK")</f>
        <v>OK</v>
      </c>
      <c r="T18049">
        <f>IFERROR(tblSales[[#This Row],[Gross Profit]] / tblSales[[#This Row],[Total Spent]], "")</f>
        <v>0.20247382315427284</v>
      </c>
      <c r="U18049" t="str">
        <f>IF(ABS(tblSales[[#This Row],[Gross Margin %]] - tblSales[[#This Row],[Gross Profit]]/tblSales[[#This Row],[Total Spent]]) &lt; 0.01, "OK", "CHECK")</f>
        <v>OK</v>
      </c>
    </row>
    <row r="18050" spans="1:21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  <c r="N18050" s="1" t="str">
        <f>IF(ABS(tblSales[[#This Row],[Pre_Discount_Total]] - tblSales[[#This Row],[Quantity]]*tblSales[[#This Row],[Unit Price]]) &lt; 0.01, "OK", "CHECK")</f>
        <v>OK</v>
      </c>
      <c r="O18050" t="str">
        <f>IF(ABS(tblSales[[#This Row],[Total Spent]] - tblSales[[#This Row],[Pre_Discount_Total]]*(1-tblSales[[#This Row],[Discount_Rate]])) &lt; 0.01, "OK", "CHECK")</f>
        <v>OK</v>
      </c>
      <c r="P18050" t="str">
        <f>IF(tblSales[[#This Row],[Unit Price]] &gt; tblSales[[#This Row],[Unit_Cost]], "OK", "CHECK")</f>
        <v>OK</v>
      </c>
      <c r="Q18050" t="str">
        <f ca="1">IF(tblSales[[#This Row],[Date]] &gt; TODAY(), "Future Date", "OK")</f>
        <v>OK</v>
      </c>
      <c r="R18050">
        <f>ROUND(tblSales[[#This Row],[Unit Price]]-tblSales[[#This Row],[Unit_Cost]],2)*tblSales[[#This Row],[Quantity]]</f>
        <v>2250.9499999999998</v>
      </c>
      <c r="S18050" t="str">
        <f>IF(ABS(tblSales[[#This Row],[Gross Profit]] - ((tblSales[[#This Row],[Unit Price]] - tblSales[[#This Row],[Unit_Cost]])*tblSales[[#This Row],[Quantity]])) &lt; 0.01, "OK", "CHECK")</f>
        <v>OK</v>
      </c>
      <c r="T18050">
        <f>IFERROR(tblSales[[#This Row],[Gross Profit]] / tblSales[[#This Row],[Total Spent]], "")</f>
        <v>0.51917483733621173</v>
      </c>
      <c r="U18050" t="str">
        <f>IF(ABS(tblSales[[#This Row],[Gross Margin %]] - tblSales[[#This Row],[Gross Profit]]/tblSales[[#This Row],[Total Spent]]) &lt; 0.01, "OK", "CHECK")</f>
        <v>OK</v>
      </c>
    </row>
    <row r="18051" spans="1:21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  <c r="N18051" s="1" t="str">
        <f>IF(ABS(tblSales[[#This Row],[Pre_Discount_Total]] - tblSales[[#This Row],[Quantity]]*tblSales[[#This Row],[Unit Price]]) &lt; 0.01, "OK", "CHECK")</f>
        <v>OK</v>
      </c>
      <c r="O18051" t="str">
        <f>IF(ABS(tblSales[[#This Row],[Total Spent]] - tblSales[[#This Row],[Pre_Discount_Total]]*(1-tblSales[[#This Row],[Discount_Rate]])) &lt; 0.01, "OK", "CHECK")</f>
        <v>OK</v>
      </c>
      <c r="P18051" t="str">
        <f>IF(tblSales[[#This Row],[Unit Price]] &gt; tblSales[[#This Row],[Unit_Cost]], "OK", "CHECK")</f>
        <v>OK</v>
      </c>
      <c r="Q18051" t="str">
        <f ca="1">IF(tblSales[[#This Row],[Date]] &gt; TODAY(), "Future Date", "OK")</f>
        <v>OK</v>
      </c>
      <c r="R18051">
        <f>ROUND(tblSales[[#This Row],[Unit Price]]-tblSales[[#This Row],[Unit_Cost]],2)*tblSales[[#This Row],[Quantity]]</f>
        <v>853.46</v>
      </c>
      <c r="S18051" t="str">
        <f>IF(ABS(tblSales[[#This Row],[Gross Profit]] - ((tblSales[[#This Row],[Unit Price]] - tblSales[[#This Row],[Unit_Cost]])*tblSales[[#This Row],[Quantity]])) &lt; 0.01, "OK", "CHECK")</f>
        <v>OK</v>
      </c>
      <c r="T18051">
        <f>IFERROR(tblSales[[#This Row],[Gross Profit]] / tblSales[[#This Row],[Total Spent]], "")</f>
        <v>0.46735737676191308</v>
      </c>
      <c r="U18051" t="str">
        <f>IF(ABS(tblSales[[#This Row],[Gross Margin %]] - tblSales[[#This Row],[Gross Profit]]/tblSales[[#This Row],[Total Spent]]) &lt; 0.01, "OK", "CHECK")</f>
        <v>OK</v>
      </c>
    </row>
    <row r="18052" spans="1:21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  <c r="N18052" s="1" t="str">
        <f>IF(ABS(tblSales[[#This Row],[Pre_Discount_Total]] - tblSales[[#This Row],[Quantity]]*tblSales[[#This Row],[Unit Price]]) &lt; 0.01, "OK", "CHECK")</f>
        <v>OK</v>
      </c>
      <c r="O18052" t="str">
        <f>IF(ABS(tblSales[[#This Row],[Total Spent]] - tblSales[[#This Row],[Pre_Discount_Total]]*(1-tblSales[[#This Row],[Discount_Rate]])) &lt; 0.01, "OK", "CHECK")</f>
        <v>OK</v>
      </c>
      <c r="P18052" t="str">
        <f>IF(tblSales[[#This Row],[Unit Price]] &gt; tblSales[[#This Row],[Unit_Cost]], "OK", "CHECK")</f>
        <v>OK</v>
      </c>
      <c r="Q18052" t="str">
        <f ca="1">IF(tblSales[[#This Row],[Date]] &gt; TODAY(), "Future Date", "OK")</f>
        <v>OK</v>
      </c>
      <c r="R18052">
        <f>ROUND(tblSales[[#This Row],[Unit Price]]-tblSales[[#This Row],[Unit_Cost]],2)*tblSales[[#This Row],[Quantity]]</f>
        <v>5068.26</v>
      </c>
      <c r="S18052" t="str">
        <f>IF(ABS(tblSales[[#This Row],[Gross Profit]] - ((tblSales[[#This Row],[Unit Price]] - tblSales[[#This Row],[Unit_Cost]])*tblSales[[#This Row],[Quantity]])) &lt; 0.01, "OK", "CHECK")</f>
        <v>OK</v>
      </c>
      <c r="T18052">
        <f>IFERROR(tblSales[[#This Row],[Gross Profit]] / tblSales[[#This Row],[Total Spent]], "")</f>
        <v>0.50706381292826341</v>
      </c>
      <c r="U18052" t="str">
        <f>IF(ABS(tblSales[[#This Row],[Gross Margin %]] - tblSales[[#This Row],[Gross Profit]]/tblSales[[#This Row],[Total Spent]]) &lt; 0.01, "OK", "CHECK")</f>
        <v>OK</v>
      </c>
    </row>
    <row r="18053" spans="1:21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  <c r="N18053" s="1" t="str">
        <f>IF(ABS(tblSales[[#This Row],[Pre_Discount_Total]] - tblSales[[#This Row],[Quantity]]*tblSales[[#This Row],[Unit Price]]) &lt; 0.01, "OK", "CHECK")</f>
        <v>OK</v>
      </c>
      <c r="O18053" t="str">
        <f>IF(ABS(tblSales[[#This Row],[Total Spent]] - tblSales[[#This Row],[Pre_Discount_Total]]*(1-tblSales[[#This Row],[Discount_Rate]])) &lt; 0.01, "OK", "CHECK")</f>
        <v>OK</v>
      </c>
      <c r="P18053" t="str">
        <f>IF(tblSales[[#This Row],[Unit Price]] &gt; tblSales[[#This Row],[Unit_Cost]], "OK", "CHECK")</f>
        <v>OK</v>
      </c>
      <c r="Q18053" t="str">
        <f ca="1">IF(tblSales[[#This Row],[Date]] &gt; TODAY(), "Future Date", "OK")</f>
        <v>OK</v>
      </c>
      <c r="R18053">
        <f>ROUND(tblSales[[#This Row],[Unit Price]]-tblSales[[#This Row],[Unit_Cost]],2)*tblSales[[#This Row],[Quantity]]</f>
        <v>176.61</v>
      </c>
      <c r="S18053" t="str">
        <f>IF(ABS(tblSales[[#This Row],[Gross Profit]] - ((tblSales[[#This Row],[Unit Price]] - tblSales[[#This Row],[Unit_Cost]])*tblSales[[#This Row],[Quantity]])) &lt; 0.01, "OK", "CHECK")</f>
        <v>OK</v>
      </c>
      <c r="T18053">
        <f>IFERROR(tblSales[[#This Row],[Gross Profit]] / tblSales[[#This Row],[Total Spent]], "")</f>
        <v>0.49292472578079211</v>
      </c>
      <c r="U18053" t="str">
        <f>IF(ABS(tblSales[[#This Row],[Gross Margin %]] - tblSales[[#This Row],[Gross Profit]]/tblSales[[#This Row],[Total Spent]]) &lt; 0.01, "OK", "CHECK")</f>
        <v>OK</v>
      </c>
    </row>
    <row r="18054" spans="1:21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  <c r="N18054" s="1" t="str">
        <f>IF(ABS(tblSales[[#This Row],[Pre_Discount_Total]] - tblSales[[#This Row],[Quantity]]*tblSales[[#This Row],[Unit Price]]) &lt; 0.01, "OK", "CHECK")</f>
        <v>OK</v>
      </c>
      <c r="O18054" t="str">
        <f>IF(ABS(tblSales[[#This Row],[Total Spent]] - tblSales[[#This Row],[Pre_Discount_Total]]*(1-tblSales[[#This Row],[Discount_Rate]])) &lt; 0.01, "OK", "CHECK")</f>
        <v>OK</v>
      </c>
      <c r="P18054" t="str">
        <f>IF(tblSales[[#This Row],[Unit Price]] &gt; tblSales[[#This Row],[Unit_Cost]], "OK", "CHECK")</f>
        <v>OK</v>
      </c>
      <c r="Q18054" t="str">
        <f ca="1">IF(tblSales[[#This Row],[Date]] &gt; TODAY(), "Future Date", "OK")</f>
        <v>OK</v>
      </c>
      <c r="R18054">
        <f>ROUND(tblSales[[#This Row],[Unit Price]]-tblSales[[#This Row],[Unit_Cost]],2)*tblSales[[#This Row],[Quantity]]</f>
        <v>2466.44</v>
      </c>
      <c r="S18054" t="str">
        <f>IF(ABS(tblSales[[#This Row],[Gross Profit]] - ((tblSales[[#This Row],[Unit Price]] - tblSales[[#This Row],[Unit_Cost]])*tblSales[[#This Row],[Quantity]])) &lt; 0.01, "OK", "CHECK")</f>
        <v>OK</v>
      </c>
      <c r="T18054">
        <f>IFERROR(tblSales[[#This Row],[Gross Profit]] / tblSales[[#This Row],[Total Spent]], "")</f>
        <v>0.38698421116217335</v>
      </c>
      <c r="U18054" t="str">
        <f>IF(ABS(tblSales[[#This Row],[Gross Margin %]] - tblSales[[#This Row],[Gross Profit]]/tblSales[[#This Row],[Total Spent]]) &lt; 0.01, "OK", "CHECK")</f>
        <v>OK</v>
      </c>
    </row>
    <row r="18055" spans="1:21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  <c r="N18055" s="1" t="str">
        <f>IF(ABS(tblSales[[#This Row],[Pre_Discount_Total]] - tblSales[[#This Row],[Quantity]]*tblSales[[#This Row],[Unit Price]]) &lt; 0.01, "OK", "CHECK")</f>
        <v>OK</v>
      </c>
      <c r="O18055" t="str">
        <f>IF(ABS(tblSales[[#This Row],[Total Spent]] - tblSales[[#This Row],[Pre_Discount_Total]]*(1-tblSales[[#This Row],[Discount_Rate]])) &lt; 0.01, "OK", "CHECK")</f>
        <v>OK</v>
      </c>
      <c r="P18055" t="str">
        <f>IF(tblSales[[#This Row],[Unit Price]] &gt; tblSales[[#This Row],[Unit_Cost]], "OK", "CHECK")</f>
        <v>OK</v>
      </c>
      <c r="Q18055" t="str">
        <f ca="1">IF(tblSales[[#This Row],[Date]] &gt; TODAY(), "Future Date", "OK")</f>
        <v>OK</v>
      </c>
      <c r="R18055">
        <f>ROUND(tblSales[[#This Row],[Unit Price]]-tblSales[[#This Row],[Unit_Cost]],2)*tblSales[[#This Row],[Quantity]]</f>
        <v>1636.32</v>
      </c>
      <c r="S18055" t="str">
        <f>IF(ABS(tblSales[[#This Row],[Gross Profit]] - ((tblSales[[#This Row],[Unit Price]] - tblSales[[#This Row],[Unit_Cost]])*tblSales[[#This Row],[Quantity]])) &lt; 0.01, "OK", "CHECK")</f>
        <v>OK</v>
      </c>
      <c r="T18055">
        <f>IFERROR(tblSales[[#This Row],[Gross Profit]] / tblSales[[#This Row],[Total Spent]], "")</f>
        <v>0.45972826270186434</v>
      </c>
      <c r="U18055" t="str">
        <f>IF(ABS(tblSales[[#This Row],[Gross Margin %]] - tblSales[[#This Row],[Gross Profit]]/tblSales[[#This Row],[Total Spent]]) &lt; 0.01, "OK", "CHECK")</f>
        <v>OK</v>
      </c>
    </row>
    <row r="18056" spans="1:21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  <c r="N18056" s="1" t="str">
        <f>IF(ABS(tblSales[[#This Row],[Pre_Discount_Total]] - tblSales[[#This Row],[Quantity]]*tblSales[[#This Row],[Unit Price]]) &lt; 0.01, "OK", "CHECK")</f>
        <v>OK</v>
      </c>
      <c r="O18056" t="str">
        <f>IF(ABS(tblSales[[#This Row],[Total Spent]] - tblSales[[#This Row],[Pre_Discount_Total]]*(1-tblSales[[#This Row],[Discount_Rate]])) &lt; 0.01, "OK", "CHECK")</f>
        <v>OK</v>
      </c>
      <c r="P18056" t="str">
        <f>IF(tblSales[[#This Row],[Unit Price]] &gt; tblSales[[#This Row],[Unit_Cost]], "OK", "CHECK")</f>
        <v>OK</v>
      </c>
      <c r="Q18056" t="str">
        <f ca="1">IF(tblSales[[#This Row],[Date]] &gt; TODAY(), "Future Date", "OK")</f>
        <v>OK</v>
      </c>
      <c r="R18056">
        <f>ROUND(tblSales[[#This Row],[Unit Price]]-tblSales[[#This Row],[Unit_Cost]],2)*tblSales[[#This Row],[Quantity]]</f>
        <v>2163.06</v>
      </c>
      <c r="S18056" t="str">
        <f>IF(ABS(tblSales[[#This Row],[Gross Profit]] - ((tblSales[[#This Row],[Unit Price]] - tblSales[[#This Row],[Unit_Cost]])*tblSales[[#This Row],[Quantity]])) &lt; 0.01, "OK", "CHECK")</f>
        <v>OK</v>
      </c>
      <c r="T18056">
        <f>IFERROR(tblSales[[#This Row],[Gross Profit]] / tblSales[[#This Row],[Total Spent]], "")</f>
        <v>0.42698097490297954</v>
      </c>
      <c r="U18056" t="str">
        <f>IF(ABS(tblSales[[#This Row],[Gross Margin %]] - tblSales[[#This Row],[Gross Profit]]/tblSales[[#This Row],[Total Spent]]) &lt; 0.01, "OK", "CHECK")</f>
        <v>OK</v>
      </c>
    </row>
    <row r="18057" spans="1:21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  <c r="N18057" s="1" t="str">
        <f>IF(ABS(tblSales[[#This Row],[Pre_Discount_Total]] - tblSales[[#This Row],[Quantity]]*tblSales[[#This Row],[Unit Price]]) &lt; 0.01, "OK", "CHECK")</f>
        <v>OK</v>
      </c>
      <c r="O18057" t="str">
        <f>IF(ABS(tblSales[[#This Row],[Total Spent]] - tblSales[[#This Row],[Pre_Discount_Total]]*(1-tblSales[[#This Row],[Discount_Rate]])) &lt; 0.01, "OK", "CHECK")</f>
        <v>OK</v>
      </c>
      <c r="P18057" t="str">
        <f>IF(tblSales[[#This Row],[Unit Price]] &gt; tblSales[[#This Row],[Unit_Cost]], "OK", "CHECK")</f>
        <v>OK</v>
      </c>
      <c r="Q18057" t="str">
        <f ca="1">IF(tblSales[[#This Row],[Date]] &gt; TODAY(), "Future Date", "OK")</f>
        <v>OK</v>
      </c>
      <c r="R18057">
        <f>ROUND(tblSales[[#This Row],[Unit Price]]-tblSales[[#This Row],[Unit_Cost]],2)*tblSales[[#This Row],[Quantity]]</f>
        <v>373.99</v>
      </c>
      <c r="S18057" t="str">
        <f>IF(ABS(tblSales[[#This Row],[Gross Profit]] - ((tblSales[[#This Row],[Unit Price]] - tblSales[[#This Row],[Unit_Cost]])*tblSales[[#This Row],[Quantity]])) &lt; 0.01, "OK", "CHECK")</f>
        <v>OK</v>
      </c>
      <c r="T18057">
        <f>IFERROR(tblSales[[#This Row],[Gross Profit]] / tblSales[[#This Row],[Total Spent]], "")</f>
        <v>0.42379910931816378</v>
      </c>
      <c r="U18057" t="str">
        <f>IF(ABS(tblSales[[#This Row],[Gross Margin %]] - tblSales[[#This Row],[Gross Profit]]/tblSales[[#This Row],[Total Spent]]) &lt; 0.01, "OK", "CHECK")</f>
        <v>OK</v>
      </c>
    </row>
    <row r="18058" spans="1:21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  <c r="N18058" s="1" t="str">
        <f>IF(ABS(tblSales[[#This Row],[Pre_Discount_Total]] - tblSales[[#This Row],[Quantity]]*tblSales[[#This Row],[Unit Price]]) &lt; 0.01, "OK", "CHECK")</f>
        <v>OK</v>
      </c>
      <c r="O18058" t="str">
        <f>IF(ABS(tblSales[[#This Row],[Total Spent]] - tblSales[[#This Row],[Pre_Discount_Total]]*(1-tblSales[[#This Row],[Discount_Rate]])) &lt; 0.01, "OK", "CHECK")</f>
        <v>OK</v>
      </c>
      <c r="P18058" t="str">
        <f>IF(tblSales[[#This Row],[Unit Price]] &gt; tblSales[[#This Row],[Unit_Cost]], "OK", "CHECK")</f>
        <v>OK</v>
      </c>
      <c r="Q18058" t="str">
        <f ca="1">IF(tblSales[[#This Row],[Date]] &gt; TODAY(), "Future Date", "OK")</f>
        <v>OK</v>
      </c>
      <c r="R18058">
        <f>ROUND(tblSales[[#This Row],[Unit Price]]-tblSales[[#This Row],[Unit_Cost]],2)*tblSales[[#This Row],[Quantity]]</f>
        <v>267.86</v>
      </c>
      <c r="S18058" t="str">
        <f>IF(ABS(tblSales[[#This Row],[Gross Profit]] - ((tblSales[[#This Row],[Unit Price]] - tblSales[[#This Row],[Unit_Cost]])*tblSales[[#This Row],[Quantity]])) &lt; 0.01, "OK", "CHECK")</f>
        <v>OK</v>
      </c>
      <c r="T18058">
        <f>IFERROR(tblSales[[#This Row],[Gross Profit]] / tblSales[[#This Row],[Total Spent]], "")</f>
        <v>0.38090497994937572</v>
      </c>
      <c r="U18058" t="str">
        <f>IF(ABS(tblSales[[#This Row],[Gross Margin %]] - tblSales[[#This Row],[Gross Profit]]/tblSales[[#This Row],[Total Spent]]) &lt; 0.01, "OK", "CHECK")</f>
        <v>OK</v>
      </c>
    </row>
    <row r="18059" spans="1:21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  <c r="N18059" s="1" t="str">
        <f>IF(ABS(tblSales[[#This Row],[Pre_Discount_Total]] - tblSales[[#This Row],[Quantity]]*tblSales[[#This Row],[Unit Price]]) &lt; 0.01, "OK", "CHECK")</f>
        <v>OK</v>
      </c>
      <c r="O18059" t="str">
        <f>IF(ABS(tblSales[[#This Row],[Total Spent]] - tblSales[[#This Row],[Pre_Discount_Total]]*(1-tblSales[[#This Row],[Discount_Rate]])) &lt; 0.01, "OK", "CHECK")</f>
        <v>OK</v>
      </c>
      <c r="P18059" t="str">
        <f>IF(tblSales[[#This Row],[Unit Price]] &gt; tblSales[[#This Row],[Unit_Cost]], "OK", "CHECK")</f>
        <v>OK</v>
      </c>
      <c r="Q18059" t="str">
        <f ca="1">IF(tblSales[[#This Row],[Date]] &gt; TODAY(), "Future Date", "OK")</f>
        <v>OK</v>
      </c>
      <c r="R18059">
        <f>ROUND(tblSales[[#This Row],[Unit Price]]-tblSales[[#This Row],[Unit_Cost]],2)*tblSales[[#This Row],[Quantity]]</f>
        <v>2050.64</v>
      </c>
      <c r="S18059" t="str">
        <f>IF(ABS(tblSales[[#This Row],[Gross Profit]] - ((tblSales[[#This Row],[Unit Price]] - tblSales[[#This Row],[Unit_Cost]])*tblSales[[#This Row],[Quantity]])) &lt; 0.01, "OK", "CHECK")</f>
        <v>OK</v>
      </c>
      <c r="T18059">
        <f>IFERROR(tblSales[[#This Row],[Gross Profit]] / tblSales[[#This Row],[Total Spent]], "")</f>
        <v>0.29913293111295236</v>
      </c>
      <c r="U18059" t="str">
        <f>IF(ABS(tblSales[[#This Row],[Gross Margin %]] - tblSales[[#This Row],[Gross Profit]]/tblSales[[#This Row],[Total Spent]]) &lt; 0.01, "OK", "CHECK")</f>
        <v>OK</v>
      </c>
    </row>
    <row r="18060" spans="1:21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  <c r="N18060" s="1" t="str">
        <f>IF(ABS(tblSales[[#This Row],[Pre_Discount_Total]] - tblSales[[#This Row],[Quantity]]*tblSales[[#This Row],[Unit Price]]) &lt; 0.01, "OK", "CHECK")</f>
        <v>OK</v>
      </c>
      <c r="O18060" t="str">
        <f>IF(ABS(tblSales[[#This Row],[Total Spent]] - tblSales[[#This Row],[Pre_Discount_Total]]*(1-tblSales[[#This Row],[Discount_Rate]])) &lt; 0.01, "OK", "CHECK")</f>
        <v>OK</v>
      </c>
      <c r="P18060" t="str">
        <f>IF(tblSales[[#This Row],[Unit Price]] &gt; tblSales[[#This Row],[Unit_Cost]], "OK", "CHECK")</f>
        <v>OK</v>
      </c>
      <c r="Q18060" t="str">
        <f ca="1">IF(tblSales[[#This Row],[Date]] &gt; TODAY(), "Future Date", "OK")</f>
        <v>OK</v>
      </c>
      <c r="R18060">
        <f>ROUND(tblSales[[#This Row],[Unit Price]]-tblSales[[#This Row],[Unit_Cost]],2)*tblSales[[#This Row],[Quantity]]</f>
        <v>1592.37</v>
      </c>
      <c r="S18060" t="str">
        <f>IF(ABS(tblSales[[#This Row],[Gross Profit]] - ((tblSales[[#This Row],[Unit Price]] - tblSales[[#This Row],[Unit_Cost]])*tblSales[[#This Row],[Quantity]])) &lt; 0.01, "OK", "CHECK")</f>
        <v>OK</v>
      </c>
      <c r="T18060">
        <f>IFERROR(tblSales[[#This Row],[Gross Profit]] / tblSales[[#This Row],[Total Spent]], "")</f>
        <v>0.31182587240042292</v>
      </c>
      <c r="U18060" t="str">
        <f>IF(ABS(tblSales[[#This Row],[Gross Margin %]] - tblSales[[#This Row],[Gross Profit]]/tblSales[[#This Row],[Total Spent]]) &lt; 0.01, "OK", "CHECK")</f>
        <v>OK</v>
      </c>
    </row>
    <row r="18061" spans="1:21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  <c r="N18061" s="1" t="str">
        <f>IF(ABS(tblSales[[#This Row],[Pre_Discount_Total]] - tblSales[[#This Row],[Quantity]]*tblSales[[#This Row],[Unit Price]]) &lt; 0.01, "OK", "CHECK")</f>
        <v>OK</v>
      </c>
      <c r="O18061" t="str">
        <f>IF(ABS(tblSales[[#This Row],[Total Spent]] - tblSales[[#This Row],[Pre_Discount_Total]]*(1-tblSales[[#This Row],[Discount_Rate]])) &lt; 0.01, "OK", "CHECK")</f>
        <v>OK</v>
      </c>
      <c r="P18061" t="str">
        <f>IF(tblSales[[#This Row],[Unit Price]] &gt; tblSales[[#This Row],[Unit_Cost]], "OK", "CHECK")</f>
        <v>OK</v>
      </c>
      <c r="Q18061" t="str">
        <f ca="1">IF(tblSales[[#This Row],[Date]] &gt; TODAY(), "Future Date", "OK")</f>
        <v>OK</v>
      </c>
      <c r="R18061">
        <f>ROUND(tblSales[[#This Row],[Unit Price]]-tblSales[[#This Row],[Unit_Cost]],2)*tblSales[[#This Row],[Quantity]]</f>
        <v>1903.5</v>
      </c>
      <c r="S18061" t="str">
        <f>IF(ABS(tblSales[[#This Row],[Gross Profit]] - ((tblSales[[#This Row],[Unit Price]] - tblSales[[#This Row],[Unit_Cost]])*tblSales[[#This Row],[Quantity]])) &lt; 0.01, "OK", "CHECK")</f>
        <v>OK</v>
      </c>
      <c r="T18061">
        <f>IFERROR(tblSales[[#This Row],[Gross Profit]] / tblSales[[#This Row],[Total Spent]], "")</f>
        <v>0.36568005732541586</v>
      </c>
      <c r="U18061" t="str">
        <f>IF(ABS(tblSales[[#This Row],[Gross Margin %]] - tblSales[[#This Row],[Gross Profit]]/tblSales[[#This Row],[Total Spent]]) &lt; 0.01, "OK", "CHECK")</f>
        <v>OK</v>
      </c>
    </row>
    <row r="18062" spans="1:21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  <c r="N18062" s="1" t="str">
        <f>IF(ABS(tblSales[[#This Row],[Pre_Discount_Total]] - tblSales[[#This Row],[Quantity]]*tblSales[[#This Row],[Unit Price]]) &lt; 0.01, "OK", "CHECK")</f>
        <v>OK</v>
      </c>
      <c r="O18062" t="str">
        <f>IF(ABS(tblSales[[#This Row],[Total Spent]] - tblSales[[#This Row],[Pre_Discount_Total]]*(1-tblSales[[#This Row],[Discount_Rate]])) &lt; 0.01, "OK", "CHECK")</f>
        <v>OK</v>
      </c>
      <c r="P18062" t="str">
        <f>IF(tblSales[[#This Row],[Unit Price]] &gt; tblSales[[#This Row],[Unit_Cost]], "OK", "CHECK")</f>
        <v>OK</v>
      </c>
      <c r="Q18062" t="str">
        <f ca="1">IF(tblSales[[#This Row],[Date]] &gt; TODAY(), "Future Date", "OK")</f>
        <v>OK</v>
      </c>
      <c r="R18062">
        <f>ROUND(tblSales[[#This Row],[Unit Price]]-tblSales[[#This Row],[Unit_Cost]],2)*tblSales[[#This Row],[Quantity]]</f>
        <v>261.41000000000003</v>
      </c>
      <c r="S18062" t="str">
        <f>IF(ABS(tblSales[[#This Row],[Gross Profit]] - ((tblSales[[#This Row],[Unit Price]] - tblSales[[#This Row],[Unit_Cost]])*tblSales[[#This Row],[Quantity]])) &lt; 0.01, "OK", "CHECK")</f>
        <v>OK</v>
      </c>
      <c r="T18062">
        <f>IFERROR(tblSales[[#This Row],[Gross Profit]] / tblSales[[#This Row],[Total Spent]], "")</f>
        <v>0.29053948918576478</v>
      </c>
      <c r="U18062" t="str">
        <f>IF(ABS(tblSales[[#This Row],[Gross Margin %]] - tblSales[[#This Row],[Gross Profit]]/tblSales[[#This Row],[Total Spent]]) &lt; 0.01, "OK", "CHECK")</f>
        <v>OK</v>
      </c>
    </row>
    <row r="18063" spans="1:21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  <c r="N18063" s="1" t="str">
        <f>IF(ABS(tblSales[[#This Row],[Pre_Discount_Total]] - tblSales[[#This Row],[Quantity]]*tblSales[[#This Row],[Unit Price]]) &lt; 0.01, "OK", "CHECK")</f>
        <v>OK</v>
      </c>
      <c r="O18063" t="str">
        <f>IF(ABS(tblSales[[#This Row],[Total Spent]] - tblSales[[#This Row],[Pre_Discount_Total]]*(1-tblSales[[#This Row],[Discount_Rate]])) &lt; 0.01, "OK", "CHECK")</f>
        <v>OK</v>
      </c>
      <c r="P18063" t="str">
        <f>IF(tblSales[[#This Row],[Unit Price]] &gt; tblSales[[#This Row],[Unit_Cost]], "OK", "CHECK")</f>
        <v>OK</v>
      </c>
      <c r="Q18063" t="str">
        <f ca="1">IF(tblSales[[#This Row],[Date]] &gt; TODAY(), "Future Date", "OK")</f>
        <v>OK</v>
      </c>
      <c r="R18063">
        <f>ROUND(tblSales[[#This Row],[Unit Price]]-tblSales[[#This Row],[Unit_Cost]],2)*tblSales[[#This Row],[Quantity]]</f>
        <v>802.62</v>
      </c>
      <c r="S18063" t="str">
        <f>IF(ABS(tblSales[[#This Row],[Gross Profit]] - ((tblSales[[#This Row],[Unit Price]] - tblSales[[#This Row],[Unit_Cost]])*tblSales[[#This Row],[Quantity]])) &lt; 0.01, "OK", "CHECK")</f>
        <v>OK</v>
      </c>
      <c r="T18063">
        <f>IFERROR(tblSales[[#This Row],[Gross Profit]] / tblSales[[#This Row],[Total Spent]], "")</f>
        <v>0.23000277968025079</v>
      </c>
      <c r="U18063" t="str">
        <f>IF(ABS(tblSales[[#This Row],[Gross Margin %]] - tblSales[[#This Row],[Gross Profit]]/tblSales[[#This Row],[Total Spent]]) &lt; 0.01, "OK", "CHECK")</f>
        <v>OK</v>
      </c>
    </row>
    <row r="18064" spans="1:21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  <c r="N18064" s="1" t="str">
        <f>IF(ABS(tblSales[[#This Row],[Pre_Discount_Total]] - tblSales[[#This Row],[Quantity]]*tblSales[[#This Row],[Unit Price]]) &lt; 0.01, "OK", "CHECK")</f>
        <v>OK</v>
      </c>
      <c r="O18064" t="str">
        <f>IF(ABS(tblSales[[#This Row],[Total Spent]] - tblSales[[#This Row],[Pre_Discount_Total]]*(1-tblSales[[#This Row],[Discount_Rate]])) &lt; 0.01, "OK", "CHECK")</f>
        <v>OK</v>
      </c>
      <c r="P18064" t="str">
        <f>IF(tblSales[[#This Row],[Unit Price]] &gt; tblSales[[#This Row],[Unit_Cost]], "OK", "CHECK")</f>
        <v>OK</v>
      </c>
      <c r="Q18064" t="str">
        <f ca="1">IF(tblSales[[#This Row],[Date]] &gt; TODAY(), "Future Date", "OK")</f>
        <v>OK</v>
      </c>
      <c r="R18064">
        <f>ROUND(tblSales[[#This Row],[Unit Price]]-tblSales[[#This Row],[Unit_Cost]],2)*tblSales[[#This Row],[Quantity]]</f>
        <v>464.36</v>
      </c>
      <c r="S18064" t="str">
        <f>IF(ABS(tblSales[[#This Row],[Gross Profit]] - ((tblSales[[#This Row],[Unit Price]] - tblSales[[#This Row],[Unit_Cost]])*tblSales[[#This Row],[Quantity]])) &lt; 0.01, "OK", "CHECK")</f>
        <v>OK</v>
      </c>
      <c r="T18064">
        <f>IFERROR(tblSales[[#This Row],[Gross Profit]] / tblSales[[#This Row],[Total Spent]], "")</f>
        <v>0.25536876027694827</v>
      </c>
      <c r="U18064" t="str">
        <f>IF(ABS(tblSales[[#This Row],[Gross Margin %]] - tblSales[[#This Row],[Gross Profit]]/tblSales[[#This Row],[Total Spent]]) &lt; 0.01, "OK", "CHECK")</f>
        <v>OK</v>
      </c>
    </row>
    <row r="18065" spans="1:21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  <c r="N18065" s="1" t="str">
        <f>IF(ABS(tblSales[[#This Row],[Pre_Discount_Total]] - tblSales[[#This Row],[Quantity]]*tblSales[[#This Row],[Unit Price]]) &lt; 0.01, "OK", "CHECK")</f>
        <v>OK</v>
      </c>
      <c r="O18065" t="str">
        <f>IF(ABS(tblSales[[#This Row],[Total Spent]] - tblSales[[#This Row],[Pre_Discount_Total]]*(1-tblSales[[#This Row],[Discount_Rate]])) &lt; 0.01, "OK", "CHECK")</f>
        <v>OK</v>
      </c>
      <c r="P18065" t="str">
        <f>IF(tblSales[[#This Row],[Unit Price]] &gt; tblSales[[#This Row],[Unit_Cost]], "OK", "CHECK")</f>
        <v>OK</v>
      </c>
      <c r="Q18065" t="str">
        <f ca="1">IF(tblSales[[#This Row],[Date]] &gt; TODAY(), "Future Date", "OK")</f>
        <v>OK</v>
      </c>
      <c r="R18065">
        <f>ROUND(tblSales[[#This Row],[Unit Price]]-tblSales[[#This Row],[Unit_Cost]],2)*tblSales[[#This Row],[Quantity]]</f>
        <v>549.68999999999994</v>
      </c>
      <c r="S18065" t="str">
        <f>IF(ABS(tblSales[[#This Row],[Gross Profit]] - ((tblSales[[#This Row],[Unit Price]] - tblSales[[#This Row],[Unit_Cost]])*tblSales[[#This Row],[Quantity]])) &lt; 0.01, "OK", "CHECK")</f>
        <v>OK</v>
      </c>
      <c r="T18065">
        <f>IFERROR(tblSales[[#This Row],[Gross Profit]] / tblSales[[#This Row],[Total Spent]], "")</f>
        <v>0.54289834174477281</v>
      </c>
      <c r="U18065" t="str">
        <f>IF(ABS(tblSales[[#This Row],[Gross Margin %]] - tblSales[[#This Row],[Gross Profit]]/tblSales[[#This Row],[Total Spent]]) &lt; 0.01, "OK", "CHECK")</f>
        <v>OK</v>
      </c>
    </row>
    <row r="18066" spans="1:21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  <c r="N18066" s="1" t="str">
        <f>IF(ABS(tblSales[[#This Row],[Pre_Discount_Total]] - tblSales[[#This Row],[Quantity]]*tblSales[[#This Row],[Unit Price]]) &lt; 0.01, "OK", "CHECK")</f>
        <v>OK</v>
      </c>
      <c r="O18066" t="str">
        <f>IF(ABS(tblSales[[#This Row],[Total Spent]] - tblSales[[#This Row],[Pre_Discount_Total]]*(1-tblSales[[#This Row],[Discount_Rate]])) &lt; 0.01, "OK", "CHECK")</f>
        <v>OK</v>
      </c>
      <c r="P18066" t="str">
        <f>IF(tblSales[[#This Row],[Unit Price]] &gt; tblSales[[#This Row],[Unit_Cost]], "OK", "CHECK")</f>
        <v>OK</v>
      </c>
      <c r="Q18066" t="str">
        <f ca="1">IF(tblSales[[#This Row],[Date]] &gt; TODAY(), "Future Date", "OK")</f>
        <v>OK</v>
      </c>
      <c r="R18066">
        <f>ROUND(tblSales[[#This Row],[Unit Price]]-tblSales[[#This Row],[Unit_Cost]],2)*tblSales[[#This Row],[Quantity]]</f>
        <v>1433.88</v>
      </c>
      <c r="S18066" t="str">
        <f>IF(ABS(tblSales[[#This Row],[Gross Profit]] - ((tblSales[[#This Row],[Unit Price]] - tblSales[[#This Row],[Unit_Cost]])*tblSales[[#This Row],[Quantity]])) &lt; 0.01, "OK", "CHECK")</f>
        <v>OK</v>
      </c>
      <c r="T18066">
        <f>IFERROR(tblSales[[#This Row],[Gross Profit]] / tblSales[[#This Row],[Total Spent]], "")</f>
        <v>0.46592363931762798</v>
      </c>
      <c r="U18066" t="str">
        <f>IF(ABS(tblSales[[#This Row],[Gross Margin %]] - tblSales[[#This Row],[Gross Profit]]/tblSales[[#This Row],[Total Spent]]) &lt; 0.01, "OK", "CHECK")</f>
        <v>OK</v>
      </c>
    </row>
    <row r="18067" spans="1:21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  <c r="N18067" s="1" t="str">
        <f>IF(ABS(tblSales[[#This Row],[Pre_Discount_Total]] - tblSales[[#This Row],[Quantity]]*tblSales[[#This Row],[Unit Price]]) &lt; 0.01, "OK", "CHECK")</f>
        <v>OK</v>
      </c>
      <c r="O18067" t="str">
        <f>IF(ABS(tblSales[[#This Row],[Total Spent]] - tblSales[[#This Row],[Pre_Discount_Total]]*(1-tblSales[[#This Row],[Discount_Rate]])) &lt; 0.01, "OK", "CHECK")</f>
        <v>OK</v>
      </c>
      <c r="P18067" t="str">
        <f>IF(tblSales[[#This Row],[Unit Price]] &gt; tblSales[[#This Row],[Unit_Cost]], "OK", "CHECK")</f>
        <v>OK</v>
      </c>
      <c r="Q18067" t="str">
        <f ca="1">IF(tblSales[[#This Row],[Date]] &gt; TODAY(), "Future Date", "OK")</f>
        <v>OK</v>
      </c>
      <c r="R18067">
        <f>ROUND(tblSales[[#This Row],[Unit Price]]-tblSales[[#This Row],[Unit_Cost]],2)*tblSales[[#This Row],[Quantity]]</f>
        <v>872.03</v>
      </c>
      <c r="S18067" t="str">
        <f>IF(ABS(tblSales[[#This Row],[Gross Profit]] - ((tblSales[[#This Row],[Unit Price]] - tblSales[[#This Row],[Unit_Cost]])*tblSales[[#This Row],[Quantity]])) &lt; 0.01, "OK", "CHECK")</f>
        <v>OK</v>
      </c>
      <c r="T18067">
        <f>IFERROR(tblSales[[#This Row],[Gross Profit]] / tblSales[[#This Row],[Total Spent]], "")</f>
        <v>0.48306826428243005</v>
      </c>
      <c r="U18067" t="str">
        <f>IF(ABS(tblSales[[#This Row],[Gross Margin %]] - tblSales[[#This Row],[Gross Profit]]/tblSales[[#This Row],[Total Spent]]) &lt; 0.01, "OK", "CHECK")</f>
        <v>OK</v>
      </c>
    </row>
    <row r="18068" spans="1:21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  <c r="N18068" s="1" t="str">
        <f>IF(ABS(tblSales[[#This Row],[Pre_Discount_Total]] - tblSales[[#This Row],[Quantity]]*tblSales[[#This Row],[Unit Price]]) &lt; 0.01, "OK", "CHECK")</f>
        <v>OK</v>
      </c>
      <c r="O18068" t="str">
        <f>IF(ABS(tblSales[[#This Row],[Total Spent]] - tblSales[[#This Row],[Pre_Discount_Total]]*(1-tblSales[[#This Row],[Discount_Rate]])) &lt; 0.01, "OK", "CHECK")</f>
        <v>OK</v>
      </c>
      <c r="P18068" t="str">
        <f>IF(tblSales[[#This Row],[Unit Price]] &gt; tblSales[[#This Row],[Unit_Cost]], "OK", "CHECK")</f>
        <v>OK</v>
      </c>
      <c r="Q18068" t="str">
        <f ca="1">IF(tblSales[[#This Row],[Date]] &gt; TODAY(), "Future Date", "OK")</f>
        <v>OK</v>
      </c>
      <c r="R18068">
        <f>ROUND(tblSales[[#This Row],[Unit Price]]-tblSales[[#This Row],[Unit_Cost]],2)*tblSales[[#This Row],[Quantity]]</f>
        <v>275.88</v>
      </c>
      <c r="S18068" t="str">
        <f>IF(ABS(tblSales[[#This Row],[Gross Profit]] - ((tblSales[[#This Row],[Unit Price]] - tblSales[[#This Row],[Unit_Cost]])*tblSales[[#This Row],[Quantity]])) &lt; 0.01, "OK", "CHECK")</f>
        <v>OK</v>
      </c>
      <c r="T18068">
        <f>IFERROR(tblSales[[#This Row],[Gross Profit]] / tblSales[[#This Row],[Total Spent]], "")</f>
        <v>0.26980137502078178</v>
      </c>
      <c r="U18068" t="str">
        <f>IF(ABS(tblSales[[#This Row],[Gross Margin %]] - tblSales[[#This Row],[Gross Profit]]/tblSales[[#This Row],[Total Spent]]) &lt; 0.01, "OK", "CHECK")</f>
        <v>OK</v>
      </c>
    </row>
    <row r="18069" spans="1:21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  <c r="N18069" s="1" t="str">
        <f>IF(ABS(tblSales[[#This Row],[Pre_Discount_Total]] - tblSales[[#This Row],[Quantity]]*tblSales[[#This Row],[Unit Price]]) &lt; 0.01, "OK", "CHECK")</f>
        <v>OK</v>
      </c>
      <c r="O18069" t="str">
        <f>IF(ABS(tblSales[[#This Row],[Total Spent]] - tblSales[[#This Row],[Pre_Discount_Total]]*(1-tblSales[[#This Row],[Discount_Rate]])) &lt; 0.01, "OK", "CHECK")</f>
        <v>OK</v>
      </c>
      <c r="P18069" t="str">
        <f>IF(tblSales[[#This Row],[Unit Price]] &gt; tblSales[[#This Row],[Unit_Cost]], "OK", "CHECK")</f>
        <v>OK</v>
      </c>
      <c r="Q18069" t="str">
        <f ca="1">IF(tblSales[[#This Row],[Date]] &gt; TODAY(), "Future Date", "OK")</f>
        <v>OK</v>
      </c>
      <c r="R18069">
        <f>ROUND(tblSales[[#This Row],[Unit Price]]-tblSales[[#This Row],[Unit_Cost]],2)*tblSales[[#This Row],[Quantity]]</f>
        <v>249.38</v>
      </c>
      <c r="S18069" t="str">
        <f>IF(ABS(tblSales[[#This Row],[Gross Profit]] - ((tblSales[[#This Row],[Unit Price]] - tblSales[[#This Row],[Unit_Cost]])*tblSales[[#This Row],[Quantity]])) &lt; 0.01, "OK", "CHECK")</f>
        <v>OK</v>
      </c>
      <c r="T18069">
        <f>IFERROR(tblSales[[#This Row],[Gross Profit]] / tblSales[[#This Row],[Total Spent]], "")</f>
        <v>0.29048678493634172</v>
      </c>
      <c r="U18069" t="str">
        <f>IF(ABS(tblSales[[#This Row],[Gross Margin %]] - tblSales[[#This Row],[Gross Profit]]/tblSales[[#This Row],[Total Spent]]) &lt; 0.01, "OK", "CHECK")</f>
        <v>OK</v>
      </c>
    </row>
    <row r="18070" spans="1:21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  <c r="N18070" s="1" t="str">
        <f>IF(ABS(tblSales[[#This Row],[Pre_Discount_Total]] - tblSales[[#This Row],[Quantity]]*tblSales[[#This Row],[Unit Price]]) &lt; 0.01, "OK", "CHECK")</f>
        <v>OK</v>
      </c>
      <c r="O18070" t="str">
        <f>IF(ABS(tblSales[[#This Row],[Total Spent]] - tblSales[[#This Row],[Pre_Discount_Total]]*(1-tblSales[[#This Row],[Discount_Rate]])) &lt; 0.01, "OK", "CHECK")</f>
        <v>OK</v>
      </c>
      <c r="P18070" t="str">
        <f>IF(tblSales[[#This Row],[Unit Price]] &gt; tblSales[[#This Row],[Unit_Cost]], "OK", "CHECK")</f>
        <v>OK</v>
      </c>
      <c r="Q18070" t="str">
        <f ca="1">IF(tblSales[[#This Row],[Date]] &gt; TODAY(), "Future Date", "OK")</f>
        <v>OK</v>
      </c>
      <c r="R18070">
        <f>ROUND(tblSales[[#This Row],[Unit Price]]-tblSales[[#This Row],[Unit_Cost]],2)*tblSales[[#This Row],[Quantity]]</f>
        <v>458</v>
      </c>
      <c r="S18070" t="str">
        <f>IF(ABS(tblSales[[#This Row],[Gross Profit]] - ((tblSales[[#This Row],[Unit Price]] - tblSales[[#This Row],[Unit_Cost]])*tblSales[[#This Row],[Quantity]])) &lt; 0.01, "OK", "CHECK")</f>
        <v>OK</v>
      </c>
      <c r="T18070">
        <f>IFERROR(tblSales[[#This Row],[Gross Profit]] / tblSales[[#This Row],[Total Spent]], "")</f>
        <v>0.12739491310443046</v>
      </c>
      <c r="U18070" t="str">
        <f>IF(ABS(tblSales[[#This Row],[Gross Margin %]] - tblSales[[#This Row],[Gross Profit]]/tblSales[[#This Row],[Total Spent]]) &lt; 0.01, "OK", "CHECK")</f>
        <v>OK</v>
      </c>
    </row>
    <row r="18071" spans="1:21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  <c r="N18071" s="1" t="str">
        <f>IF(ABS(tblSales[[#This Row],[Pre_Discount_Total]] - tblSales[[#This Row],[Quantity]]*tblSales[[#This Row],[Unit Price]]) &lt; 0.01, "OK", "CHECK")</f>
        <v>OK</v>
      </c>
      <c r="O18071" t="str">
        <f>IF(ABS(tblSales[[#This Row],[Total Spent]] - tblSales[[#This Row],[Pre_Discount_Total]]*(1-tblSales[[#This Row],[Discount_Rate]])) &lt; 0.01, "OK", "CHECK")</f>
        <v>OK</v>
      </c>
      <c r="P18071" t="str">
        <f>IF(tblSales[[#This Row],[Unit Price]] &gt; tblSales[[#This Row],[Unit_Cost]], "OK", "CHECK")</f>
        <v>OK</v>
      </c>
      <c r="Q18071" t="str">
        <f ca="1">IF(tblSales[[#This Row],[Date]] &gt; TODAY(), "Future Date", "OK")</f>
        <v>OK</v>
      </c>
      <c r="R18071">
        <f>ROUND(tblSales[[#This Row],[Unit Price]]-tblSales[[#This Row],[Unit_Cost]],2)*tblSales[[#This Row],[Quantity]]</f>
        <v>1296.27</v>
      </c>
      <c r="S18071" t="str">
        <f>IF(ABS(tblSales[[#This Row],[Gross Profit]] - ((tblSales[[#This Row],[Unit Price]] - tblSales[[#This Row],[Unit_Cost]])*tblSales[[#This Row],[Quantity]])) &lt; 0.01, "OK", "CHECK")</f>
        <v>OK</v>
      </c>
      <c r="T18071">
        <f>IFERROR(tblSales[[#This Row],[Gross Profit]] / tblSales[[#This Row],[Total Spent]], "")</f>
        <v>0.25356650333030134</v>
      </c>
      <c r="U18071" t="str">
        <f>IF(ABS(tblSales[[#This Row],[Gross Margin %]] - tblSales[[#This Row],[Gross Profit]]/tblSales[[#This Row],[Total Spent]]) &lt; 0.01, "OK", "CHECK")</f>
        <v>OK</v>
      </c>
    </row>
    <row r="18072" spans="1:21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  <c r="N18072" s="1" t="str">
        <f>IF(ABS(tblSales[[#This Row],[Pre_Discount_Total]] - tblSales[[#This Row],[Quantity]]*tblSales[[#This Row],[Unit Price]]) &lt; 0.01, "OK", "CHECK")</f>
        <v>OK</v>
      </c>
      <c r="O18072" t="str">
        <f>IF(ABS(tblSales[[#This Row],[Total Spent]] - tblSales[[#This Row],[Pre_Discount_Total]]*(1-tblSales[[#This Row],[Discount_Rate]])) &lt; 0.01, "OK", "CHECK")</f>
        <v>OK</v>
      </c>
      <c r="P18072" t="str">
        <f>IF(tblSales[[#This Row],[Unit Price]] &gt; tblSales[[#This Row],[Unit_Cost]], "OK", "CHECK")</f>
        <v>OK</v>
      </c>
      <c r="Q18072" t="str">
        <f ca="1">IF(tblSales[[#This Row],[Date]] &gt; TODAY(), "Future Date", "OK")</f>
        <v>OK</v>
      </c>
      <c r="R18072">
        <f>ROUND(tblSales[[#This Row],[Unit Price]]-tblSales[[#This Row],[Unit_Cost]],2)*tblSales[[#This Row],[Quantity]]</f>
        <v>1392.08</v>
      </c>
      <c r="S18072" t="str">
        <f>IF(ABS(tblSales[[#This Row],[Gross Profit]] - ((tblSales[[#This Row],[Unit Price]] - tblSales[[#This Row],[Unit_Cost]])*tblSales[[#This Row],[Quantity]])) &lt; 0.01, "OK", "CHECK")</f>
        <v>OK</v>
      </c>
      <c r="T18072">
        <f>IFERROR(tblSales[[#This Row],[Gross Profit]] / tblSales[[#This Row],[Total Spent]], "")</f>
        <v>0.20701305653867885</v>
      </c>
      <c r="U18072" t="str">
        <f>IF(ABS(tblSales[[#This Row],[Gross Margin %]] - tblSales[[#This Row],[Gross Profit]]/tblSales[[#This Row],[Total Spent]]) &lt; 0.01, "OK", "CHECK")</f>
        <v>OK</v>
      </c>
    </row>
    <row r="18073" spans="1:21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  <c r="N18073" s="1" t="str">
        <f>IF(ABS(tblSales[[#This Row],[Pre_Discount_Total]] - tblSales[[#This Row],[Quantity]]*tblSales[[#This Row],[Unit Price]]) &lt; 0.01, "OK", "CHECK")</f>
        <v>OK</v>
      </c>
      <c r="O18073" t="str">
        <f>IF(ABS(tblSales[[#This Row],[Total Spent]] - tblSales[[#This Row],[Pre_Discount_Total]]*(1-tblSales[[#This Row],[Discount_Rate]])) &lt; 0.01, "OK", "CHECK")</f>
        <v>OK</v>
      </c>
      <c r="P18073" t="str">
        <f>IF(tblSales[[#This Row],[Unit Price]] &gt; tblSales[[#This Row],[Unit_Cost]], "OK", "CHECK")</f>
        <v>OK</v>
      </c>
      <c r="Q18073" t="str">
        <f ca="1">IF(tblSales[[#This Row],[Date]] &gt; TODAY(), "Future Date", "OK")</f>
        <v>OK</v>
      </c>
      <c r="R18073">
        <f>ROUND(tblSales[[#This Row],[Unit Price]]-tblSales[[#This Row],[Unit_Cost]],2)*tblSales[[#This Row],[Quantity]]</f>
        <v>1005.3499999999999</v>
      </c>
      <c r="S18073" t="str">
        <f>IF(ABS(tblSales[[#This Row],[Gross Profit]] - ((tblSales[[#This Row],[Unit Price]] - tblSales[[#This Row],[Unit_Cost]])*tblSales[[#This Row],[Quantity]])) &lt; 0.01, "OK", "CHECK")</f>
        <v>OK</v>
      </c>
      <c r="T18073">
        <f>IFERROR(tblSales[[#This Row],[Gross Profit]] / tblSales[[#This Row],[Total Spent]], "")</f>
        <v>0.22252693741312293</v>
      </c>
      <c r="U18073" t="str">
        <f>IF(ABS(tblSales[[#This Row],[Gross Margin %]] - tblSales[[#This Row],[Gross Profit]]/tblSales[[#This Row],[Total Spent]]) &lt; 0.01, "OK", "CHECK")</f>
        <v>OK</v>
      </c>
    </row>
    <row r="18074" spans="1:21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  <c r="N18074" s="1" t="str">
        <f>IF(ABS(tblSales[[#This Row],[Pre_Discount_Total]] - tblSales[[#This Row],[Quantity]]*tblSales[[#This Row],[Unit Price]]) &lt; 0.01, "OK", "CHECK")</f>
        <v>OK</v>
      </c>
      <c r="O18074" t="str">
        <f>IF(ABS(tblSales[[#This Row],[Total Spent]] - tblSales[[#This Row],[Pre_Discount_Total]]*(1-tblSales[[#This Row],[Discount_Rate]])) &lt; 0.01, "OK", "CHECK")</f>
        <v>OK</v>
      </c>
      <c r="P18074" t="str">
        <f>IF(tblSales[[#This Row],[Unit Price]] &gt; tblSales[[#This Row],[Unit_Cost]], "OK", "CHECK")</f>
        <v>OK</v>
      </c>
      <c r="Q18074" t="str">
        <f ca="1">IF(tblSales[[#This Row],[Date]] &gt; TODAY(), "Future Date", "OK")</f>
        <v>OK</v>
      </c>
      <c r="R18074">
        <f>ROUND(tblSales[[#This Row],[Unit Price]]-tblSales[[#This Row],[Unit_Cost]],2)*tblSales[[#This Row],[Quantity]]</f>
        <v>983.52</v>
      </c>
      <c r="S18074" t="str">
        <f>IF(ABS(tblSales[[#This Row],[Gross Profit]] - ((tblSales[[#This Row],[Unit Price]] - tblSales[[#This Row],[Unit_Cost]])*tblSales[[#This Row],[Quantity]])) &lt; 0.01, "OK", "CHECK")</f>
        <v>OK</v>
      </c>
      <c r="T18074">
        <f>IFERROR(tblSales[[#This Row],[Gross Profit]] / tblSales[[#This Row],[Total Spent]], "")</f>
        <v>0.43368712546465532</v>
      </c>
      <c r="U18074" t="str">
        <f>IF(ABS(tblSales[[#This Row],[Gross Margin %]] - tblSales[[#This Row],[Gross Profit]]/tblSales[[#This Row],[Total Spent]]) &lt; 0.01, "OK", "CHECK")</f>
        <v>OK</v>
      </c>
    </row>
    <row r="18075" spans="1:21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  <c r="N18075" s="1" t="str">
        <f>IF(ABS(tblSales[[#This Row],[Pre_Discount_Total]] - tblSales[[#This Row],[Quantity]]*tblSales[[#This Row],[Unit Price]]) &lt; 0.01, "OK", "CHECK")</f>
        <v>OK</v>
      </c>
      <c r="O18075" t="str">
        <f>IF(ABS(tblSales[[#This Row],[Total Spent]] - tblSales[[#This Row],[Pre_Discount_Total]]*(1-tblSales[[#This Row],[Discount_Rate]])) &lt; 0.01, "OK", "CHECK")</f>
        <v>OK</v>
      </c>
      <c r="P18075" t="str">
        <f>IF(tblSales[[#This Row],[Unit Price]] &gt; tblSales[[#This Row],[Unit_Cost]], "OK", "CHECK")</f>
        <v>OK</v>
      </c>
      <c r="Q18075" t="str">
        <f ca="1">IF(tblSales[[#This Row],[Date]] &gt; TODAY(), "Future Date", "OK")</f>
        <v>OK</v>
      </c>
      <c r="R18075">
        <f>ROUND(tblSales[[#This Row],[Unit Price]]-tblSales[[#This Row],[Unit_Cost]],2)*tblSales[[#This Row],[Quantity]]</f>
        <v>443.96</v>
      </c>
      <c r="S18075" t="str">
        <f>IF(ABS(tblSales[[#This Row],[Gross Profit]] - ((tblSales[[#This Row],[Unit Price]] - tblSales[[#This Row],[Unit_Cost]])*tblSales[[#This Row],[Quantity]])) &lt; 0.01, "OK", "CHECK")</f>
        <v>OK</v>
      </c>
      <c r="T18075">
        <f>IFERROR(tblSales[[#This Row],[Gross Profit]] / tblSales[[#This Row],[Total Spent]], "")</f>
        <v>0.12419086835141349</v>
      </c>
      <c r="U18075" t="str">
        <f>IF(ABS(tblSales[[#This Row],[Gross Margin %]] - tblSales[[#This Row],[Gross Profit]]/tblSales[[#This Row],[Total Spent]]) &lt; 0.01, "OK", "CHECK")</f>
        <v>OK</v>
      </c>
    </row>
    <row r="18076" spans="1:21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  <c r="N18076" s="1" t="str">
        <f>IF(ABS(tblSales[[#This Row],[Pre_Discount_Total]] - tblSales[[#This Row],[Quantity]]*tblSales[[#This Row],[Unit Price]]) &lt; 0.01, "OK", "CHECK")</f>
        <v>OK</v>
      </c>
      <c r="O18076" t="str">
        <f>IF(ABS(tblSales[[#This Row],[Total Spent]] - tblSales[[#This Row],[Pre_Discount_Total]]*(1-tblSales[[#This Row],[Discount_Rate]])) &lt; 0.01, "OK", "CHECK")</f>
        <v>OK</v>
      </c>
      <c r="P18076" t="str">
        <f>IF(tblSales[[#This Row],[Unit Price]] &gt; tblSales[[#This Row],[Unit_Cost]], "OK", "CHECK")</f>
        <v>OK</v>
      </c>
      <c r="Q18076" t="str">
        <f ca="1">IF(tblSales[[#This Row],[Date]] &gt; TODAY(), "Future Date", "OK")</f>
        <v>OK</v>
      </c>
      <c r="R18076">
        <f>ROUND(tblSales[[#This Row],[Unit Price]]-tblSales[[#This Row],[Unit_Cost]],2)*tblSales[[#This Row],[Quantity]]</f>
        <v>112.92</v>
      </c>
      <c r="S18076" t="str">
        <f>IF(ABS(tblSales[[#This Row],[Gross Profit]] - ((tblSales[[#This Row],[Unit Price]] - tblSales[[#This Row],[Unit_Cost]])*tblSales[[#This Row],[Quantity]])) &lt; 0.01, "OK", "CHECK")</f>
        <v>OK</v>
      </c>
      <c r="T18076">
        <f>IFERROR(tblSales[[#This Row],[Gross Profit]] / tblSales[[#This Row],[Total Spent]], "")</f>
        <v>0.31779804120229654</v>
      </c>
      <c r="U18076" t="str">
        <f>IF(ABS(tblSales[[#This Row],[Gross Margin %]] - tblSales[[#This Row],[Gross Profit]]/tblSales[[#This Row],[Total Spent]]) &lt; 0.01, "OK", "CHECK")</f>
        <v>OK</v>
      </c>
    </row>
    <row r="18077" spans="1:21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  <c r="N18077" s="1" t="str">
        <f>IF(ABS(tblSales[[#This Row],[Pre_Discount_Total]] - tblSales[[#This Row],[Quantity]]*tblSales[[#This Row],[Unit Price]]) &lt; 0.01, "OK", "CHECK")</f>
        <v>OK</v>
      </c>
      <c r="O18077" t="str">
        <f>IF(ABS(tblSales[[#This Row],[Total Spent]] - tblSales[[#This Row],[Pre_Discount_Total]]*(1-tblSales[[#This Row],[Discount_Rate]])) &lt; 0.01, "OK", "CHECK")</f>
        <v>OK</v>
      </c>
      <c r="P18077" t="str">
        <f>IF(tblSales[[#This Row],[Unit Price]] &gt; tblSales[[#This Row],[Unit_Cost]], "OK", "CHECK")</f>
        <v>OK</v>
      </c>
      <c r="Q18077" t="str">
        <f ca="1">IF(tblSales[[#This Row],[Date]] &gt; TODAY(), "Future Date", "OK")</f>
        <v>OK</v>
      </c>
      <c r="R18077">
        <f>ROUND(tblSales[[#This Row],[Unit Price]]-tblSales[[#This Row],[Unit_Cost]],2)*tblSales[[#This Row],[Quantity]]</f>
        <v>388.83000000000004</v>
      </c>
      <c r="S18077" t="str">
        <f>IF(ABS(tblSales[[#This Row],[Gross Profit]] - ((tblSales[[#This Row],[Unit Price]] - tblSales[[#This Row],[Unit_Cost]])*tblSales[[#This Row],[Quantity]])) &lt; 0.01, "OK", "CHECK")</f>
        <v>OK</v>
      </c>
      <c r="T18077">
        <f>IFERROR(tblSales[[#This Row],[Gross Profit]] / tblSales[[#This Row],[Total Spent]], "")</f>
        <v>0.37454846695500565</v>
      </c>
      <c r="U18077" t="str">
        <f>IF(ABS(tblSales[[#This Row],[Gross Margin %]] - tblSales[[#This Row],[Gross Profit]]/tblSales[[#This Row],[Total Spent]]) &lt; 0.01, "OK", "CHECK")</f>
        <v>OK</v>
      </c>
    </row>
    <row r="18078" spans="1:21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  <c r="N18078" s="1" t="str">
        <f>IF(ABS(tblSales[[#This Row],[Pre_Discount_Total]] - tblSales[[#This Row],[Quantity]]*tblSales[[#This Row],[Unit Price]]) &lt; 0.01, "OK", "CHECK")</f>
        <v>OK</v>
      </c>
      <c r="O18078" t="str">
        <f>IF(ABS(tblSales[[#This Row],[Total Spent]] - tblSales[[#This Row],[Pre_Discount_Total]]*(1-tblSales[[#This Row],[Discount_Rate]])) &lt; 0.01, "OK", "CHECK")</f>
        <v>OK</v>
      </c>
      <c r="P18078" t="str">
        <f>IF(tblSales[[#This Row],[Unit Price]] &gt; tblSales[[#This Row],[Unit_Cost]], "OK", "CHECK")</f>
        <v>OK</v>
      </c>
      <c r="Q18078" t="str">
        <f ca="1">IF(tblSales[[#This Row],[Date]] &gt; TODAY(), "Future Date", "OK")</f>
        <v>OK</v>
      </c>
      <c r="R18078">
        <f>ROUND(tblSales[[#This Row],[Unit Price]]-tblSales[[#This Row],[Unit_Cost]],2)*tblSales[[#This Row],[Quantity]]</f>
        <v>990.90000000000009</v>
      </c>
      <c r="S18078" t="str">
        <f>IF(ABS(tblSales[[#This Row],[Gross Profit]] - ((tblSales[[#This Row],[Unit Price]] - tblSales[[#This Row],[Unit_Cost]])*tblSales[[#This Row],[Quantity]])) &lt; 0.01, "OK", "CHECK")</f>
        <v>OK</v>
      </c>
      <c r="T18078">
        <f>IFERROR(tblSales[[#This Row],[Gross Profit]] / tblSales[[#This Row],[Total Spent]], "")</f>
        <v>0.26042871260066019</v>
      </c>
      <c r="U18078" t="str">
        <f>IF(ABS(tblSales[[#This Row],[Gross Margin %]] - tblSales[[#This Row],[Gross Profit]]/tblSales[[#This Row],[Total Spent]]) &lt; 0.01, "OK", "CHECK")</f>
        <v>OK</v>
      </c>
    </row>
    <row r="18079" spans="1:21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  <c r="N18079" s="1" t="str">
        <f>IF(ABS(tblSales[[#This Row],[Pre_Discount_Total]] - tblSales[[#This Row],[Quantity]]*tblSales[[#This Row],[Unit Price]]) &lt; 0.01, "OK", "CHECK")</f>
        <v>OK</v>
      </c>
      <c r="O18079" t="str">
        <f>IF(ABS(tblSales[[#This Row],[Total Spent]] - tblSales[[#This Row],[Pre_Discount_Total]]*(1-tblSales[[#This Row],[Discount_Rate]])) &lt; 0.01, "OK", "CHECK")</f>
        <v>OK</v>
      </c>
      <c r="P18079" t="str">
        <f>IF(tblSales[[#This Row],[Unit Price]] &gt; tblSales[[#This Row],[Unit_Cost]], "OK", "CHECK")</f>
        <v>OK</v>
      </c>
      <c r="Q18079" t="str">
        <f ca="1">IF(tblSales[[#This Row],[Date]] &gt; TODAY(), "Future Date", "OK")</f>
        <v>OK</v>
      </c>
      <c r="R18079">
        <f>ROUND(tblSales[[#This Row],[Unit Price]]-tblSales[[#This Row],[Unit_Cost]],2)*tblSales[[#This Row],[Quantity]]</f>
        <v>467.16</v>
      </c>
      <c r="S18079" t="str">
        <f>IF(ABS(tblSales[[#This Row],[Gross Profit]] - ((tblSales[[#This Row],[Unit Price]] - tblSales[[#This Row],[Unit_Cost]])*tblSales[[#This Row],[Quantity]])) &lt; 0.01, "OK", "CHECK")</f>
        <v>OK</v>
      </c>
      <c r="T18079">
        <f>IFERROR(tblSales[[#This Row],[Gross Profit]] / tblSales[[#This Row],[Total Spent]], "")</f>
        <v>0.34834091417493107</v>
      </c>
      <c r="U18079" t="str">
        <f>IF(ABS(tblSales[[#This Row],[Gross Margin %]] - tblSales[[#This Row],[Gross Profit]]/tblSales[[#This Row],[Total Spent]]) &lt; 0.01, "OK", "CHECK")</f>
        <v>OK</v>
      </c>
    </row>
    <row r="18080" spans="1:21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  <c r="N18080" s="1" t="str">
        <f>IF(ABS(tblSales[[#This Row],[Pre_Discount_Total]] - tblSales[[#This Row],[Quantity]]*tblSales[[#This Row],[Unit Price]]) &lt; 0.01, "OK", "CHECK")</f>
        <v>OK</v>
      </c>
      <c r="O18080" t="str">
        <f>IF(ABS(tblSales[[#This Row],[Total Spent]] - tblSales[[#This Row],[Pre_Discount_Total]]*(1-tblSales[[#This Row],[Discount_Rate]])) &lt; 0.01, "OK", "CHECK")</f>
        <v>OK</v>
      </c>
      <c r="P18080" t="str">
        <f>IF(tblSales[[#This Row],[Unit Price]] &gt; tblSales[[#This Row],[Unit_Cost]], "OK", "CHECK")</f>
        <v>OK</v>
      </c>
      <c r="Q18080" t="str">
        <f ca="1">IF(tblSales[[#This Row],[Date]] &gt; TODAY(), "Future Date", "OK")</f>
        <v>OK</v>
      </c>
      <c r="R18080">
        <f>ROUND(tblSales[[#This Row],[Unit Price]]-tblSales[[#This Row],[Unit_Cost]],2)*tblSales[[#This Row],[Quantity]]</f>
        <v>810.74</v>
      </c>
      <c r="S18080" t="str">
        <f>IF(ABS(tblSales[[#This Row],[Gross Profit]] - ((tblSales[[#This Row],[Unit Price]] - tblSales[[#This Row],[Unit_Cost]])*tblSales[[#This Row],[Quantity]])) &lt; 0.01, "OK", "CHECK")</f>
        <v>OK</v>
      </c>
      <c r="T18080">
        <f>IFERROR(tblSales[[#This Row],[Gross Profit]] / tblSales[[#This Row],[Total Spent]], "")</f>
        <v>0.45102249716282072</v>
      </c>
      <c r="U18080" t="str">
        <f>IF(ABS(tblSales[[#This Row],[Gross Margin %]] - tblSales[[#This Row],[Gross Profit]]/tblSales[[#This Row],[Total Spent]]) &lt; 0.01, "OK", "CHECK")</f>
        <v>OK</v>
      </c>
    </row>
    <row r="18081" spans="1:21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  <c r="N18081" s="1" t="str">
        <f>IF(ABS(tblSales[[#This Row],[Pre_Discount_Total]] - tblSales[[#This Row],[Quantity]]*tblSales[[#This Row],[Unit Price]]) &lt; 0.01, "OK", "CHECK")</f>
        <v>OK</v>
      </c>
      <c r="O18081" t="str">
        <f>IF(ABS(tblSales[[#This Row],[Total Spent]] - tblSales[[#This Row],[Pre_Discount_Total]]*(1-tblSales[[#This Row],[Discount_Rate]])) &lt; 0.01, "OK", "CHECK")</f>
        <v>OK</v>
      </c>
      <c r="P18081" t="str">
        <f>IF(tblSales[[#This Row],[Unit Price]] &gt; tblSales[[#This Row],[Unit_Cost]], "OK", "CHECK")</f>
        <v>OK</v>
      </c>
      <c r="Q18081" t="str">
        <f ca="1">IF(tblSales[[#This Row],[Date]] &gt; TODAY(), "Future Date", "OK")</f>
        <v>OK</v>
      </c>
      <c r="R18081">
        <f>ROUND(tblSales[[#This Row],[Unit Price]]-tblSales[[#This Row],[Unit_Cost]],2)*tblSales[[#This Row],[Quantity]]</f>
        <v>1892.8700000000001</v>
      </c>
      <c r="S18081" t="str">
        <f>IF(ABS(tblSales[[#This Row],[Gross Profit]] - ((tblSales[[#This Row],[Unit Price]] - tblSales[[#This Row],[Unit_Cost]])*tblSales[[#This Row],[Quantity]])) &lt; 0.01, "OK", "CHECK")</f>
        <v>OK</v>
      </c>
      <c r="T18081">
        <f>IFERROR(tblSales[[#This Row],[Gross Profit]] / tblSales[[#This Row],[Total Spent]], "")</f>
        <v>0.37478863478863483</v>
      </c>
      <c r="U18081" t="str">
        <f>IF(ABS(tblSales[[#This Row],[Gross Margin %]] - tblSales[[#This Row],[Gross Profit]]/tblSales[[#This Row],[Total Spent]]) &lt; 0.01, "OK", "CHECK")</f>
        <v>OK</v>
      </c>
    </row>
    <row r="18082" spans="1:21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  <c r="N18082" s="1" t="str">
        <f>IF(ABS(tblSales[[#This Row],[Pre_Discount_Total]] - tblSales[[#This Row],[Quantity]]*tblSales[[#This Row],[Unit Price]]) &lt; 0.01, "OK", "CHECK")</f>
        <v>OK</v>
      </c>
      <c r="O18082" t="str">
        <f>IF(ABS(tblSales[[#This Row],[Total Spent]] - tblSales[[#This Row],[Pre_Discount_Total]]*(1-tblSales[[#This Row],[Discount_Rate]])) &lt; 0.01, "OK", "CHECK")</f>
        <v>OK</v>
      </c>
      <c r="P18082" t="str">
        <f>IF(tblSales[[#This Row],[Unit Price]] &gt; tblSales[[#This Row],[Unit_Cost]], "OK", "CHECK")</f>
        <v>OK</v>
      </c>
      <c r="Q18082" t="str">
        <f ca="1">IF(tblSales[[#This Row],[Date]] &gt; TODAY(), "Future Date", "OK")</f>
        <v>OK</v>
      </c>
      <c r="R18082">
        <f>ROUND(tblSales[[#This Row],[Unit Price]]-tblSales[[#This Row],[Unit_Cost]],2)*tblSales[[#This Row],[Quantity]]</f>
        <v>347.44</v>
      </c>
      <c r="S18082" t="str">
        <f>IF(ABS(tblSales[[#This Row],[Gross Profit]] - ((tblSales[[#This Row],[Unit Price]] - tblSales[[#This Row],[Unit_Cost]])*tblSales[[#This Row],[Quantity]])) &lt; 0.01, "OK", "CHECK")</f>
        <v>OK</v>
      </c>
      <c r="T18082">
        <f>IFERROR(tblSales[[#This Row],[Gross Profit]] / tblSales[[#This Row],[Total Spent]], "")</f>
        <v>0.49459059332650041</v>
      </c>
      <c r="U18082" t="str">
        <f>IF(ABS(tblSales[[#This Row],[Gross Margin %]] - tblSales[[#This Row],[Gross Profit]]/tblSales[[#This Row],[Total Spent]]) &lt; 0.01, "OK", "CHECK")</f>
        <v>OK</v>
      </c>
    </row>
    <row r="18083" spans="1:21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  <c r="N18083" s="1" t="str">
        <f>IF(ABS(tblSales[[#This Row],[Pre_Discount_Total]] - tblSales[[#This Row],[Quantity]]*tblSales[[#This Row],[Unit Price]]) &lt; 0.01, "OK", "CHECK")</f>
        <v>OK</v>
      </c>
      <c r="O18083" t="str">
        <f>IF(ABS(tblSales[[#This Row],[Total Spent]] - tblSales[[#This Row],[Pre_Discount_Total]]*(1-tblSales[[#This Row],[Discount_Rate]])) &lt; 0.01, "OK", "CHECK")</f>
        <v>OK</v>
      </c>
      <c r="P18083" t="str">
        <f>IF(tblSales[[#This Row],[Unit Price]] &gt; tblSales[[#This Row],[Unit_Cost]], "OK", "CHECK")</f>
        <v>OK</v>
      </c>
      <c r="Q18083" t="str">
        <f ca="1">IF(tblSales[[#This Row],[Date]] &gt; TODAY(), "Future Date", "OK")</f>
        <v>OK</v>
      </c>
      <c r="R18083">
        <f>ROUND(tblSales[[#This Row],[Unit Price]]-tblSales[[#This Row],[Unit_Cost]],2)*tblSales[[#This Row],[Quantity]]</f>
        <v>1938.5099999999998</v>
      </c>
      <c r="S18083" t="str">
        <f>IF(ABS(tblSales[[#This Row],[Gross Profit]] - ((tblSales[[#This Row],[Unit Price]] - tblSales[[#This Row],[Unit_Cost]])*tblSales[[#This Row],[Quantity]])) &lt; 0.01, "OK", "CHECK")</f>
        <v>OK</v>
      </c>
      <c r="T18083">
        <f>IFERROR(tblSales[[#This Row],[Gross Profit]] / tblSales[[#This Row],[Total Spent]], "")</f>
        <v>0.39147108359283178</v>
      </c>
      <c r="U18083" t="str">
        <f>IF(ABS(tblSales[[#This Row],[Gross Margin %]] - tblSales[[#This Row],[Gross Profit]]/tblSales[[#This Row],[Total Spent]]) &lt; 0.01, "OK", "CHECK")</f>
        <v>OK</v>
      </c>
    </row>
    <row r="18084" spans="1:21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  <c r="N18084" s="1" t="str">
        <f>IF(ABS(tblSales[[#This Row],[Pre_Discount_Total]] - tblSales[[#This Row],[Quantity]]*tblSales[[#This Row],[Unit Price]]) &lt; 0.01, "OK", "CHECK")</f>
        <v>OK</v>
      </c>
      <c r="O18084" t="str">
        <f>IF(ABS(tblSales[[#This Row],[Total Spent]] - tblSales[[#This Row],[Pre_Discount_Total]]*(1-tblSales[[#This Row],[Discount_Rate]])) &lt; 0.01, "OK", "CHECK")</f>
        <v>OK</v>
      </c>
      <c r="P18084" t="str">
        <f>IF(tblSales[[#This Row],[Unit Price]] &gt; tblSales[[#This Row],[Unit_Cost]], "OK", "CHECK")</f>
        <v>OK</v>
      </c>
      <c r="Q18084" t="str">
        <f ca="1">IF(tblSales[[#This Row],[Date]] &gt; TODAY(), "Future Date", "OK")</f>
        <v>OK</v>
      </c>
      <c r="R18084">
        <f>ROUND(tblSales[[#This Row],[Unit Price]]-tblSales[[#This Row],[Unit_Cost]],2)*tblSales[[#This Row],[Quantity]]</f>
        <v>2871.12</v>
      </c>
      <c r="S18084" t="str">
        <f>IF(ABS(tblSales[[#This Row],[Gross Profit]] - ((tblSales[[#This Row],[Unit Price]] - tblSales[[#This Row],[Unit_Cost]])*tblSales[[#This Row],[Quantity]])) &lt; 0.01, "OK", "CHECK")</f>
        <v>OK</v>
      </c>
      <c r="T18084">
        <f>IFERROR(tblSales[[#This Row],[Gross Profit]] / tblSales[[#This Row],[Total Spent]], "")</f>
        <v>0.58005353805747761</v>
      </c>
      <c r="U18084" t="str">
        <f>IF(ABS(tblSales[[#This Row],[Gross Margin %]] - tblSales[[#This Row],[Gross Profit]]/tblSales[[#This Row],[Total Spent]]) &lt; 0.01, "OK", "CHECK")</f>
        <v>OK</v>
      </c>
    </row>
    <row r="18085" spans="1:21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  <c r="N18085" s="1" t="str">
        <f>IF(ABS(tblSales[[#This Row],[Pre_Discount_Total]] - tblSales[[#This Row],[Quantity]]*tblSales[[#This Row],[Unit Price]]) &lt; 0.01, "OK", "CHECK")</f>
        <v>OK</v>
      </c>
      <c r="O18085" t="str">
        <f>IF(ABS(tblSales[[#This Row],[Total Spent]] - tblSales[[#This Row],[Pre_Discount_Total]]*(1-tblSales[[#This Row],[Discount_Rate]])) &lt; 0.01, "OK", "CHECK")</f>
        <v>OK</v>
      </c>
      <c r="P18085" t="str">
        <f>IF(tblSales[[#This Row],[Unit Price]] &gt; tblSales[[#This Row],[Unit_Cost]], "OK", "CHECK")</f>
        <v>OK</v>
      </c>
      <c r="Q18085" t="str">
        <f ca="1">IF(tblSales[[#This Row],[Date]] &gt; TODAY(), "Future Date", "OK")</f>
        <v>OK</v>
      </c>
      <c r="R18085">
        <f>ROUND(tblSales[[#This Row],[Unit Price]]-tblSales[[#This Row],[Unit_Cost]],2)*tblSales[[#This Row],[Quantity]]</f>
        <v>639.66</v>
      </c>
      <c r="S18085" t="str">
        <f>IF(ABS(tblSales[[#This Row],[Gross Profit]] - ((tblSales[[#This Row],[Unit Price]] - tblSales[[#This Row],[Unit_Cost]])*tblSales[[#This Row],[Quantity]])) &lt; 0.01, "OK", "CHECK")</f>
        <v>OK</v>
      </c>
      <c r="T18085">
        <f>IFERROR(tblSales[[#This Row],[Gross Profit]] / tblSales[[#This Row],[Total Spent]], "")</f>
        <v>0.24836535325453896</v>
      </c>
      <c r="U18085" t="str">
        <f>IF(ABS(tblSales[[#This Row],[Gross Margin %]] - tblSales[[#This Row],[Gross Profit]]/tblSales[[#This Row],[Total Spent]]) &lt; 0.01, "OK", "CHECK")</f>
        <v>OK</v>
      </c>
    </row>
    <row r="18086" spans="1:21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  <c r="N18086" s="1" t="str">
        <f>IF(ABS(tblSales[[#This Row],[Pre_Discount_Total]] - tblSales[[#This Row],[Quantity]]*tblSales[[#This Row],[Unit Price]]) &lt; 0.01, "OK", "CHECK")</f>
        <v>OK</v>
      </c>
      <c r="O18086" t="str">
        <f>IF(ABS(tblSales[[#This Row],[Total Spent]] - tblSales[[#This Row],[Pre_Discount_Total]]*(1-tblSales[[#This Row],[Discount_Rate]])) &lt; 0.01, "OK", "CHECK")</f>
        <v>OK</v>
      </c>
      <c r="P18086" t="str">
        <f>IF(tblSales[[#This Row],[Unit Price]] &gt; tblSales[[#This Row],[Unit_Cost]], "OK", "CHECK")</f>
        <v>OK</v>
      </c>
      <c r="Q18086" t="str">
        <f ca="1">IF(tblSales[[#This Row],[Date]] &gt; TODAY(), "Future Date", "OK")</f>
        <v>OK</v>
      </c>
      <c r="R18086">
        <f>ROUND(tblSales[[#This Row],[Unit Price]]-tblSales[[#This Row],[Unit_Cost]],2)*tblSales[[#This Row],[Quantity]]</f>
        <v>1865.35</v>
      </c>
      <c r="S18086" t="str">
        <f>IF(ABS(tblSales[[#This Row],[Gross Profit]] - ((tblSales[[#This Row],[Unit Price]] - tblSales[[#This Row],[Unit_Cost]])*tblSales[[#This Row],[Quantity]])) &lt; 0.01, "OK", "CHECK")</f>
        <v>OK</v>
      </c>
      <c r="T18086">
        <f>IFERROR(tblSales[[#This Row],[Gross Profit]] / tblSales[[#This Row],[Total Spent]], "")</f>
        <v>0.22575714299545907</v>
      </c>
      <c r="U18086" t="str">
        <f>IF(ABS(tblSales[[#This Row],[Gross Margin %]] - tblSales[[#This Row],[Gross Profit]]/tblSales[[#This Row],[Total Spent]]) &lt; 0.01, "OK", "CHECK")</f>
        <v>OK</v>
      </c>
    </row>
    <row r="18087" spans="1:21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  <c r="N18087" s="1" t="str">
        <f>IF(ABS(tblSales[[#This Row],[Pre_Discount_Total]] - tblSales[[#This Row],[Quantity]]*tblSales[[#This Row],[Unit Price]]) &lt; 0.01, "OK", "CHECK")</f>
        <v>OK</v>
      </c>
      <c r="O18087" t="str">
        <f>IF(ABS(tblSales[[#This Row],[Total Spent]] - tblSales[[#This Row],[Pre_Discount_Total]]*(1-tblSales[[#This Row],[Discount_Rate]])) &lt; 0.01, "OK", "CHECK")</f>
        <v>OK</v>
      </c>
      <c r="P18087" t="str">
        <f>IF(tblSales[[#This Row],[Unit Price]] &gt; tblSales[[#This Row],[Unit_Cost]], "OK", "CHECK")</f>
        <v>OK</v>
      </c>
      <c r="Q18087" t="str">
        <f ca="1">IF(tblSales[[#This Row],[Date]] &gt; TODAY(), "Future Date", "OK")</f>
        <v>OK</v>
      </c>
      <c r="R18087">
        <f>ROUND(tblSales[[#This Row],[Unit Price]]-tblSales[[#This Row],[Unit_Cost]],2)*tblSales[[#This Row],[Quantity]]</f>
        <v>490.11</v>
      </c>
      <c r="S18087" t="str">
        <f>IF(ABS(tblSales[[#This Row],[Gross Profit]] - ((tblSales[[#This Row],[Unit Price]] - tblSales[[#This Row],[Unit_Cost]])*tblSales[[#This Row],[Quantity]])) &lt; 0.01, "OK", "CHECK")</f>
        <v>OK</v>
      </c>
      <c r="T18087">
        <f>IFERROR(tblSales[[#This Row],[Gross Profit]] / tblSales[[#This Row],[Total Spent]], "")</f>
        <v>0.4661099962909776</v>
      </c>
      <c r="U18087" t="str">
        <f>IF(ABS(tblSales[[#This Row],[Gross Margin %]] - tblSales[[#This Row],[Gross Profit]]/tblSales[[#This Row],[Total Spent]]) &lt; 0.01, "OK", "CHECK")</f>
        <v>OK</v>
      </c>
    </row>
    <row r="18088" spans="1:21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  <c r="N18088" s="1" t="str">
        <f>IF(ABS(tblSales[[#This Row],[Pre_Discount_Total]] - tblSales[[#This Row],[Quantity]]*tblSales[[#This Row],[Unit Price]]) &lt; 0.01, "OK", "CHECK")</f>
        <v>OK</v>
      </c>
      <c r="O18088" t="str">
        <f>IF(ABS(tblSales[[#This Row],[Total Spent]] - tblSales[[#This Row],[Pre_Discount_Total]]*(1-tblSales[[#This Row],[Discount_Rate]])) &lt; 0.01, "OK", "CHECK")</f>
        <v>OK</v>
      </c>
      <c r="P18088" t="str">
        <f>IF(tblSales[[#This Row],[Unit Price]] &gt; tblSales[[#This Row],[Unit_Cost]], "OK", "CHECK")</f>
        <v>OK</v>
      </c>
      <c r="Q18088" t="str">
        <f ca="1">IF(tblSales[[#This Row],[Date]] &gt; TODAY(), "Future Date", "OK")</f>
        <v>OK</v>
      </c>
      <c r="R18088">
        <f>ROUND(tblSales[[#This Row],[Unit Price]]-tblSales[[#This Row],[Unit_Cost]],2)*tblSales[[#This Row],[Quantity]]</f>
        <v>2097.3200000000002</v>
      </c>
      <c r="S18088" t="str">
        <f>IF(ABS(tblSales[[#This Row],[Gross Profit]] - ((tblSales[[#This Row],[Unit Price]] - tblSales[[#This Row],[Unit_Cost]])*tblSales[[#This Row],[Quantity]])) &lt; 0.01, "OK", "CHECK")</f>
        <v>OK</v>
      </c>
      <c r="T18088">
        <f>IFERROR(tblSales[[#This Row],[Gross Profit]] / tblSales[[#This Row],[Total Spent]], "")</f>
        <v>0.31157540697691694</v>
      </c>
      <c r="U18088" t="str">
        <f>IF(ABS(tblSales[[#This Row],[Gross Margin %]] - tblSales[[#This Row],[Gross Profit]]/tblSales[[#This Row],[Total Spent]]) &lt; 0.01, "OK", "CHECK")</f>
        <v>OK</v>
      </c>
    </row>
    <row r="18089" spans="1:21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  <c r="N18089" s="1" t="str">
        <f>IF(ABS(tblSales[[#This Row],[Pre_Discount_Total]] - tblSales[[#This Row],[Quantity]]*tblSales[[#This Row],[Unit Price]]) &lt; 0.01, "OK", "CHECK")</f>
        <v>OK</v>
      </c>
      <c r="O18089" t="str">
        <f>IF(ABS(tblSales[[#This Row],[Total Spent]] - tblSales[[#This Row],[Pre_Discount_Total]]*(1-tblSales[[#This Row],[Discount_Rate]])) &lt; 0.01, "OK", "CHECK")</f>
        <v>OK</v>
      </c>
      <c r="P18089" t="str">
        <f>IF(tblSales[[#This Row],[Unit Price]] &gt; tblSales[[#This Row],[Unit_Cost]], "OK", "CHECK")</f>
        <v>OK</v>
      </c>
      <c r="Q18089" t="str">
        <f ca="1">IF(tblSales[[#This Row],[Date]] &gt; TODAY(), "Future Date", "OK")</f>
        <v>OK</v>
      </c>
      <c r="R18089">
        <f>ROUND(tblSales[[#This Row],[Unit Price]]-tblSales[[#This Row],[Unit_Cost]],2)*tblSales[[#This Row],[Quantity]]</f>
        <v>1367.16</v>
      </c>
      <c r="S18089" t="str">
        <f>IF(ABS(tblSales[[#This Row],[Gross Profit]] - ((tblSales[[#This Row],[Unit Price]] - tblSales[[#This Row],[Unit_Cost]])*tblSales[[#This Row],[Quantity]])) &lt; 0.01, "OK", "CHECK")</f>
        <v>OK</v>
      </c>
      <c r="T18089">
        <f>IFERROR(tblSales[[#This Row],[Gross Profit]] / tblSales[[#This Row],[Total Spent]], "")</f>
        <v>0.30619004853227388</v>
      </c>
      <c r="U18089" t="str">
        <f>IF(ABS(tblSales[[#This Row],[Gross Margin %]] - tblSales[[#This Row],[Gross Profit]]/tblSales[[#This Row],[Total Spent]]) &lt; 0.01, "OK", "CHECK")</f>
        <v>OK</v>
      </c>
    </row>
    <row r="18090" spans="1:21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  <c r="N18090" s="1" t="str">
        <f>IF(ABS(tblSales[[#This Row],[Pre_Discount_Total]] - tblSales[[#This Row],[Quantity]]*tblSales[[#This Row],[Unit Price]]) &lt; 0.01, "OK", "CHECK")</f>
        <v>OK</v>
      </c>
      <c r="O18090" t="str">
        <f>IF(ABS(tblSales[[#This Row],[Total Spent]] - tblSales[[#This Row],[Pre_Discount_Total]]*(1-tblSales[[#This Row],[Discount_Rate]])) &lt; 0.01, "OK", "CHECK")</f>
        <v>OK</v>
      </c>
      <c r="P18090" t="str">
        <f>IF(tblSales[[#This Row],[Unit Price]] &gt; tblSales[[#This Row],[Unit_Cost]], "OK", "CHECK")</f>
        <v>OK</v>
      </c>
      <c r="Q18090" t="str">
        <f ca="1">IF(tblSales[[#This Row],[Date]] &gt; TODAY(), "Future Date", "OK")</f>
        <v>OK</v>
      </c>
      <c r="R18090">
        <f>ROUND(tblSales[[#This Row],[Unit Price]]-tblSales[[#This Row],[Unit_Cost]],2)*tblSales[[#This Row],[Quantity]]</f>
        <v>1257.69</v>
      </c>
      <c r="S18090" t="str">
        <f>IF(ABS(tblSales[[#This Row],[Gross Profit]] - ((tblSales[[#This Row],[Unit Price]] - tblSales[[#This Row],[Unit_Cost]])*tblSales[[#This Row],[Quantity]])) &lt; 0.01, "OK", "CHECK")</f>
        <v>OK</v>
      </c>
      <c r="T18090">
        <f>IFERROR(tblSales[[#This Row],[Gross Profit]] / tblSales[[#This Row],[Total Spent]], "")</f>
        <v>0.54848866773367755</v>
      </c>
      <c r="U18090" t="str">
        <f>IF(ABS(tblSales[[#This Row],[Gross Margin %]] - tblSales[[#This Row],[Gross Profit]]/tblSales[[#This Row],[Total Spent]]) &lt; 0.01, "OK", "CHECK")</f>
        <v>OK</v>
      </c>
    </row>
    <row r="18091" spans="1:21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  <c r="N18091" s="1" t="str">
        <f>IF(ABS(tblSales[[#This Row],[Pre_Discount_Total]] - tblSales[[#This Row],[Quantity]]*tblSales[[#This Row],[Unit Price]]) &lt; 0.01, "OK", "CHECK")</f>
        <v>OK</v>
      </c>
      <c r="O18091" t="str">
        <f>IF(ABS(tblSales[[#This Row],[Total Spent]] - tblSales[[#This Row],[Pre_Discount_Total]]*(1-tblSales[[#This Row],[Discount_Rate]])) &lt; 0.01, "OK", "CHECK")</f>
        <v>OK</v>
      </c>
      <c r="P18091" t="str">
        <f>IF(tblSales[[#This Row],[Unit Price]] &gt; tblSales[[#This Row],[Unit_Cost]], "OK", "CHECK")</f>
        <v>OK</v>
      </c>
      <c r="Q18091" t="str">
        <f ca="1">IF(tblSales[[#This Row],[Date]] &gt; TODAY(), "Future Date", "OK")</f>
        <v>OK</v>
      </c>
      <c r="R18091">
        <f>ROUND(tblSales[[#This Row],[Unit Price]]-tblSales[[#This Row],[Unit_Cost]],2)*tblSales[[#This Row],[Quantity]]</f>
        <v>367.38</v>
      </c>
      <c r="S18091" t="str">
        <f>IF(ABS(tblSales[[#This Row],[Gross Profit]] - ((tblSales[[#This Row],[Unit Price]] - tblSales[[#This Row],[Unit_Cost]])*tblSales[[#This Row],[Quantity]])) &lt; 0.01, "OK", "CHECK")</f>
        <v>OK</v>
      </c>
      <c r="T18091">
        <f>IFERROR(tblSales[[#This Row],[Gross Profit]] / tblSales[[#This Row],[Total Spent]], "")</f>
        <v>0.23265593038940643</v>
      </c>
      <c r="U18091" t="str">
        <f>IF(ABS(tblSales[[#This Row],[Gross Margin %]] - tblSales[[#This Row],[Gross Profit]]/tblSales[[#This Row],[Total Spent]]) &lt; 0.01, "OK", "CHECK")</f>
        <v>OK</v>
      </c>
    </row>
    <row r="18092" spans="1:21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  <c r="N18092" s="1" t="str">
        <f>IF(ABS(tblSales[[#This Row],[Pre_Discount_Total]] - tblSales[[#This Row],[Quantity]]*tblSales[[#This Row],[Unit Price]]) &lt; 0.01, "OK", "CHECK")</f>
        <v>OK</v>
      </c>
      <c r="O18092" t="str">
        <f>IF(ABS(tblSales[[#This Row],[Total Spent]] - tblSales[[#This Row],[Pre_Discount_Total]]*(1-tblSales[[#This Row],[Discount_Rate]])) &lt; 0.01, "OK", "CHECK")</f>
        <v>OK</v>
      </c>
      <c r="P18092" t="str">
        <f>IF(tblSales[[#This Row],[Unit Price]] &gt; tblSales[[#This Row],[Unit_Cost]], "OK", "CHECK")</f>
        <v>OK</v>
      </c>
      <c r="Q18092" t="str">
        <f ca="1">IF(tblSales[[#This Row],[Date]] &gt; TODAY(), "Future Date", "OK")</f>
        <v>OK</v>
      </c>
      <c r="R18092">
        <f>ROUND(tblSales[[#This Row],[Unit Price]]-tblSales[[#This Row],[Unit_Cost]],2)*tblSales[[#This Row],[Quantity]]</f>
        <v>832.28</v>
      </c>
      <c r="S18092" t="str">
        <f>IF(ABS(tblSales[[#This Row],[Gross Profit]] - ((tblSales[[#This Row],[Unit Price]] - tblSales[[#This Row],[Unit_Cost]])*tblSales[[#This Row],[Quantity]])) &lt; 0.01, "OK", "CHECK")</f>
        <v>OK</v>
      </c>
      <c r="T18092">
        <f>IFERROR(tblSales[[#This Row],[Gross Profit]] / tblSales[[#This Row],[Total Spent]], "")</f>
        <v>0.47053901559266836</v>
      </c>
      <c r="U18092" t="str">
        <f>IF(ABS(tblSales[[#This Row],[Gross Margin %]] - tblSales[[#This Row],[Gross Profit]]/tblSales[[#This Row],[Total Spent]]) &lt; 0.01, "OK", "CHECK")</f>
        <v>OK</v>
      </c>
    </row>
    <row r="18093" spans="1:21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  <c r="N18093" s="1" t="str">
        <f>IF(ABS(tblSales[[#This Row],[Pre_Discount_Total]] - tblSales[[#This Row],[Quantity]]*tblSales[[#This Row],[Unit Price]]) &lt; 0.01, "OK", "CHECK")</f>
        <v>OK</v>
      </c>
      <c r="O18093" t="str">
        <f>IF(ABS(tblSales[[#This Row],[Total Spent]] - tblSales[[#This Row],[Pre_Discount_Total]]*(1-tblSales[[#This Row],[Discount_Rate]])) &lt; 0.01, "OK", "CHECK")</f>
        <v>OK</v>
      </c>
      <c r="P18093" t="str">
        <f>IF(tblSales[[#This Row],[Unit Price]] &gt; tblSales[[#This Row],[Unit_Cost]], "OK", "CHECK")</f>
        <v>OK</v>
      </c>
      <c r="Q18093" t="str">
        <f ca="1">IF(tblSales[[#This Row],[Date]] &gt; TODAY(), "Future Date", "OK")</f>
        <v>OK</v>
      </c>
      <c r="R18093">
        <f>ROUND(tblSales[[#This Row],[Unit Price]]-tblSales[[#This Row],[Unit_Cost]],2)*tblSales[[#This Row],[Quantity]]</f>
        <v>2028.4</v>
      </c>
      <c r="S18093" t="str">
        <f>IF(ABS(tblSales[[#This Row],[Gross Profit]] - ((tblSales[[#This Row],[Unit Price]] - tblSales[[#This Row],[Unit_Cost]])*tblSales[[#This Row],[Quantity]])) &lt; 0.01, "OK", "CHECK")</f>
        <v>OK</v>
      </c>
      <c r="T18093">
        <f>IFERROR(tblSales[[#This Row],[Gross Profit]] / tblSales[[#This Row],[Total Spent]], "")</f>
        <v>0.51491773856577494</v>
      </c>
      <c r="U18093" t="str">
        <f>IF(ABS(tblSales[[#This Row],[Gross Margin %]] - tblSales[[#This Row],[Gross Profit]]/tblSales[[#This Row],[Total Spent]]) &lt; 0.01, "OK", "CHECK")</f>
        <v>OK</v>
      </c>
    </row>
    <row r="18094" spans="1:21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  <c r="N18094" s="1" t="str">
        <f>IF(ABS(tblSales[[#This Row],[Pre_Discount_Total]] - tblSales[[#This Row],[Quantity]]*tblSales[[#This Row],[Unit Price]]) &lt; 0.01, "OK", "CHECK")</f>
        <v>OK</v>
      </c>
      <c r="O18094" t="str">
        <f>IF(ABS(tblSales[[#This Row],[Total Spent]] - tblSales[[#This Row],[Pre_Discount_Total]]*(1-tblSales[[#This Row],[Discount_Rate]])) &lt; 0.01, "OK", "CHECK")</f>
        <v>OK</v>
      </c>
      <c r="P18094" t="str">
        <f>IF(tblSales[[#This Row],[Unit Price]] &gt; tblSales[[#This Row],[Unit_Cost]], "OK", "CHECK")</f>
        <v>OK</v>
      </c>
      <c r="Q18094" t="str">
        <f ca="1">IF(tblSales[[#This Row],[Date]] &gt; TODAY(), "Future Date", "OK")</f>
        <v>OK</v>
      </c>
      <c r="R18094">
        <f>ROUND(tblSales[[#This Row],[Unit Price]]-tblSales[[#This Row],[Unit_Cost]],2)*tblSales[[#This Row],[Quantity]]</f>
        <v>177.84</v>
      </c>
      <c r="S18094" t="str">
        <f>IF(ABS(tblSales[[#This Row],[Gross Profit]] - ((tblSales[[#This Row],[Unit Price]] - tblSales[[#This Row],[Unit_Cost]])*tblSales[[#This Row],[Quantity]])) &lt; 0.01, "OK", "CHECK")</f>
        <v>OK</v>
      </c>
      <c r="T18094">
        <f>IFERROR(tblSales[[#This Row],[Gross Profit]] / tblSales[[#This Row],[Total Spent]], "")</f>
        <v>0.50312614931960276</v>
      </c>
      <c r="U18094" t="str">
        <f>IF(ABS(tblSales[[#This Row],[Gross Margin %]] - tblSales[[#This Row],[Gross Profit]]/tblSales[[#This Row],[Total Spent]]) &lt; 0.01, "OK", "CHECK")</f>
        <v>OK</v>
      </c>
    </row>
    <row r="18095" spans="1:21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  <c r="N18095" s="1" t="str">
        <f>IF(ABS(tblSales[[#This Row],[Pre_Discount_Total]] - tblSales[[#This Row],[Quantity]]*tblSales[[#This Row],[Unit Price]]) &lt; 0.01, "OK", "CHECK")</f>
        <v>OK</v>
      </c>
      <c r="O18095" t="str">
        <f>IF(ABS(tblSales[[#This Row],[Total Spent]] - tblSales[[#This Row],[Pre_Discount_Total]]*(1-tblSales[[#This Row],[Discount_Rate]])) &lt; 0.01, "OK", "CHECK")</f>
        <v>OK</v>
      </c>
      <c r="P18095" t="str">
        <f>IF(tblSales[[#This Row],[Unit Price]] &gt; tblSales[[#This Row],[Unit_Cost]], "OK", "CHECK")</f>
        <v>OK</v>
      </c>
      <c r="Q18095" t="str">
        <f ca="1">IF(tblSales[[#This Row],[Date]] &gt; TODAY(), "Future Date", "OK")</f>
        <v>OK</v>
      </c>
      <c r="R18095">
        <f>ROUND(tblSales[[#This Row],[Unit Price]]-tblSales[[#This Row],[Unit_Cost]],2)*tblSales[[#This Row],[Quantity]]</f>
        <v>156.54</v>
      </c>
      <c r="S18095" t="str">
        <f>IF(ABS(tblSales[[#This Row],[Gross Profit]] - ((tblSales[[#This Row],[Unit Price]] - tblSales[[#This Row],[Unit_Cost]])*tblSales[[#This Row],[Quantity]])) &lt; 0.01, "OK", "CHECK")</f>
        <v>OK</v>
      </c>
      <c r="T18095">
        <f>IFERROR(tblSales[[#This Row],[Gross Profit]] / tblSales[[#This Row],[Total Spent]], "")</f>
        <v>0.2233095577746077</v>
      </c>
      <c r="U18095" t="str">
        <f>IF(ABS(tblSales[[#This Row],[Gross Margin %]] - tblSales[[#This Row],[Gross Profit]]/tblSales[[#This Row],[Total Spent]]) &lt; 0.01, "OK", "CHECK")</f>
        <v>OK</v>
      </c>
    </row>
    <row r="18096" spans="1:21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  <c r="N18096" s="1" t="str">
        <f>IF(ABS(tblSales[[#This Row],[Pre_Discount_Total]] - tblSales[[#This Row],[Quantity]]*tblSales[[#This Row],[Unit Price]]) &lt; 0.01, "OK", "CHECK")</f>
        <v>OK</v>
      </c>
      <c r="O18096" t="str">
        <f>IF(ABS(tblSales[[#This Row],[Total Spent]] - tblSales[[#This Row],[Pre_Discount_Total]]*(1-tblSales[[#This Row],[Discount_Rate]])) &lt; 0.01, "OK", "CHECK")</f>
        <v>OK</v>
      </c>
      <c r="P18096" t="str">
        <f>IF(tblSales[[#This Row],[Unit Price]] &gt; tblSales[[#This Row],[Unit_Cost]], "OK", "CHECK")</f>
        <v>OK</v>
      </c>
      <c r="Q18096" t="str">
        <f ca="1">IF(tblSales[[#This Row],[Date]] &gt; TODAY(), "Future Date", "OK")</f>
        <v>OK</v>
      </c>
      <c r="R18096">
        <f>ROUND(tblSales[[#This Row],[Unit Price]]-tblSales[[#This Row],[Unit_Cost]],2)*tblSales[[#This Row],[Quantity]]</f>
        <v>314.20000000000005</v>
      </c>
      <c r="S18096" t="str">
        <f>IF(ABS(tblSales[[#This Row],[Gross Profit]] - ((tblSales[[#This Row],[Unit Price]] - tblSales[[#This Row],[Unit_Cost]])*tblSales[[#This Row],[Quantity]])) &lt; 0.01, "OK", "CHECK")</f>
        <v>OK</v>
      </c>
      <c r="T18096">
        <f>IFERROR(tblSales[[#This Row],[Gross Profit]] / tblSales[[#This Row],[Total Spent]], "")</f>
        <v>0.17928775627820989</v>
      </c>
      <c r="U18096" t="str">
        <f>IF(ABS(tblSales[[#This Row],[Gross Margin %]] - tblSales[[#This Row],[Gross Profit]]/tblSales[[#This Row],[Total Spent]]) &lt; 0.01, "OK", "CHECK")</f>
        <v>OK</v>
      </c>
    </row>
    <row r="18097" spans="1:21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  <c r="N18097" s="1" t="str">
        <f>IF(ABS(tblSales[[#This Row],[Pre_Discount_Total]] - tblSales[[#This Row],[Quantity]]*tblSales[[#This Row],[Unit Price]]) &lt; 0.01, "OK", "CHECK")</f>
        <v>OK</v>
      </c>
      <c r="O18097" t="str">
        <f>IF(ABS(tblSales[[#This Row],[Total Spent]] - tblSales[[#This Row],[Pre_Discount_Total]]*(1-tblSales[[#This Row],[Discount_Rate]])) &lt; 0.01, "OK", "CHECK")</f>
        <v>OK</v>
      </c>
      <c r="P18097" t="str">
        <f>IF(tblSales[[#This Row],[Unit Price]] &gt; tblSales[[#This Row],[Unit_Cost]], "OK", "CHECK")</f>
        <v>OK</v>
      </c>
      <c r="Q18097" t="str">
        <f ca="1">IF(tblSales[[#This Row],[Date]] &gt; TODAY(), "Future Date", "OK")</f>
        <v>OK</v>
      </c>
      <c r="R18097">
        <f>ROUND(tblSales[[#This Row],[Unit Price]]-tblSales[[#This Row],[Unit_Cost]],2)*tblSales[[#This Row],[Quantity]]</f>
        <v>355.7</v>
      </c>
      <c r="S18097" t="str">
        <f>IF(ABS(tblSales[[#This Row],[Gross Profit]] - ((tblSales[[#This Row],[Unit Price]] - tblSales[[#This Row],[Unit_Cost]])*tblSales[[#This Row],[Quantity]])) &lt; 0.01, "OK", "CHECK")</f>
        <v>OK</v>
      </c>
      <c r="T18097">
        <f>IFERROR(tblSales[[#This Row],[Gross Profit]] / tblSales[[#This Row],[Total Spent]], "")</f>
        <v>0.2033989409759947</v>
      </c>
      <c r="U18097" t="str">
        <f>IF(ABS(tblSales[[#This Row],[Gross Margin %]] - tblSales[[#This Row],[Gross Profit]]/tblSales[[#This Row],[Total Spent]]) &lt; 0.01, "OK", "CHECK")</f>
        <v>OK</v>
      </c>
    </row>
    <row r="18098" spans="1:21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  <c r="N18098" s="1" t="str">
        <f>IF(ABS(tblSales[[#This Row],[Pre_Discount_Total]] - tblSales[[#This Row],[Quantity]]*tblSales[[#This Row],[Unit Price]]) &lt; 0.01, "OK", "CHECK")</f>
        <v>OK</v>
      </c>
      <c r="O18098" t="str">
        <f>IF(ABS(tblSales[[#This Row],[Total Spent]] - tblSales[[#This Row],[Pre_Discount_Total]]*(1-tblSales[[#This Row],[Discount_Rate]])) &lt; 0.01, "OK", "CHECK")</f>
        <v>OK</v>
      </c>
      <c r="P18098" t="str">
        <f>IF(tblSales[[#This Row],[Unit Price]] &gt; tblSales[[#This Row],[Unit_Cost]], "OK", "CHECK")</f>
        <v>OK</v>
      </c>
      <c r="Q18098" t="str">
        <f ca="1">IF(tblSales[[#This Row],[Date]] &gt; TODAY(), "Future Date", "OK")</f>
        <v>OK</v>
      </c>
      <c r="R18098">
        <f>ROUND(tblSales[[#This Row],[Unit Price]]-tblSales[[#This Row],[Unit_Cost]],2)*tblSales[[#This Row],[Quantity]]</f>
        <v>95.37</v>
      </c>
      <c r="S18098" t="str">
        <f>IF(ABS(tblSales[[#This Row],[Gross Profit]] - ((tblSales[[#This Row],[Unit Price]] - tblSales[[#This Row],[Unit_Cost]])*tblSales[[#This Row],[Quantity]])) &lt; 0.01, "OK", "CHECK")</f>
        <v>OK</v>
      </c>
      <c r="T18098">
        <f>IFERROR(tblSales[[#This Row],[Gross Profit]] / tblSales[[#This Row],[Total Spent]], "")</f>
        <v>0.26480633069554355</v>
      </c>
      <c r="U18098" t="str">
        <f>IF(ABS(tblSales[[#This Row],[Gross Margin %]] - tblSales[[#This Row],[Gross Profit]]/tblSales[[#This Row],[Total Spent]]) &lt; 0.01, "OK", "CHECK")</f>
        <v>OK</v>
      </c>
    </row>
    <row r="18099" spans="1:21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  <c r="N18099" s="1" t="str">
        <f>IF(ABS(tblSales[[#This Row],[Pre_Discount_Total]] - tblSales[[#This Row],[Quantity]]*tblSales[[#This Row],[Unit Price]]) &lt; 0.01, "OK", "CHECK")</f>
        <v>OK</v>
      </c>
      <c r="O18099" t="str">
        <f>IF(ABS(tblSales[[#This Row],[Total Spent]] - tblSales[[#This Row],[Pre_Discount_Total]]*(1-tblSales[[#This Row],[Discount_Rate]])) &lt; 0.01, "OK", "CHECK")</f>
        <v>OK</v>
      </c>
      <c r="P18099" t="str">
        <f>IF(tblSales[[#This Row],[Unit Price]] &gt; tblSales[[#This Row],[Unit_Cost]], "OK", "CHECK")</f>
        <v>OK</v>
      </c>
      <c r="Q18099" t="str">
        <f ca="1">IF(tblSales[[#This Row],[Date]] &gt; TODAY(), "Future Date", "OK")</f>
        <v>OK</v>
      </c>
      <c r="R18099">
        <f>ROUND(tblSales[[#This Row],[Unit Price]]-tblSales[[#This Row],[Unit_Cost]],2)*tblSales[[#This Row],[Quantity]]</f>
        <v>216.89</v>
      </c>
      <c r="S18099" t="str">
        <f>IF(ABS(tblSales[[#This Row],[Gross Profit]] - ((tblSales[[#This Row],[Unit Price]] - tblSales[[#This Row],[Unit_Cost]])*tblSales[[#This Row],[Quantity]])) &lt; 0.01, "OK", "CHECK")</f>
        <v>OK</v>
      </c>
      <c r="T18099">
        <f>IFERROR(tblSales[[#This Row],[Gross Profit]] / tblSales[[#This Row],[Total Spent]], "")</f>
        <v>0.27354361891309009</v>
      </c>
      <c r="U18099" t="str">
        <f>IF(ABS(tblSales[[#This Row],[Gross Margin %]] - tblSales[[#This Row],[Gross Profit]]/tblSales[[#This Row],[Total Spent]]) &lt; 0.01, "OK", "CHECK")</f>
        <v>OK</v>
      </c>
    </row>
    <row r="18100" spans="1:21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  <c r="N18100" s="1" t="str">
        <f>IF(ABS(tblSales[[#This Row],[Pre_Discount_Total]] - tblSales[[#This Row],[Quantity]]*tblSales[[#This Row],[Unit Price]]) &lt; 0.01, "OK", "CHECK")</f>
        <v>OK</v>
      </c>
      <c r="O18100" t="str">
        <f>IF(ABS(tblSales[[#This Row],[Total Spent]] - tblSales[[#This Row],[Pre_Discount_Total]]*(1-tblSales[[#This Row],[Discount_Rate]])) &lt; 0.01, "OK", "CHECK")</f>
        <v>OK</v>
      </c>
      <c r="P18100" t="str">
        <f>IF(tblSales[[#This Row],[Unit Price]] &gt; tblSales[[#This Row],[Unit_Cost]], "OK", "CHECK")</f>
        <v>OK</v>
      </c>
      <c r="Q18100" t="str">
        <f ca="1">IF(tblSales[[#This Row],[Date]] &gt; TODAY(), "Future Date", "OK")</f>
        <v>OK</v>
      </c>
      <c r="R18100">
        <f>ROUND(tblSales[[#This Row],[Unit Price]]-tblSales[[#This Row],[Unit_Cost]],2)*tblSales[[#This Row],[Quantity]]</f>
        <v>245.19</v>
      </c>
      <c r="S18100" t="str">
        <f>IF(ABS(tblSales[[#This Row],[Gross Profit]] - ((tblSales[[#This Row],[Unit Price]] - tblSales[[#This Row],[Unit_Cost]])*tblSales[[#This Row],[Quantity]])) &lt; 0.01, "OK", "CHECK")</f>
        <v>OK</v>
      </c>
      <c r="T18100">
        <f>IFERROR(tblSales[[#This Row],[Gross Profit]] / tblSales[[#This Row],[Total Spent]], "")</f>
        <v>0.27485511226697457</v>
      </c>
      <c r="U18100" t="str">
        <f>IF(ABS(tblSales[[#This Row],[Gross Margin %]] - tblSales[[#This Row],[Gross Profit]]/tblSales[[#This Row],[Total Spent]]) &lt; 0.01, "OK", "CHECK")</f>
        <v>OK</v>
      </c>
    </row>
    <row r="18101" spans="1:21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  <c r="N18101" s="1" t="str">
        <f>IF(ABS(tblSales[[#This Row],[Pre_Discount_Total]] - tblSales[[#This Row],[Quantity]]*tblSales[[#This Row],[Unit Price]]) &lt; 0.01, "OK", "CHECK")</f>
        <v>OK</v>
      </c>
      <c r="O18101" t="str">
        <f>IF(ABS(tblSales[[#This Row],[Total Spent]] - tblSales[[#This Row],[Pre_Discount_Total]]*(1-tblSales[[#This Row],[Discount_Rate]])) &lt; 0.01, "OK", "CHECK")</f>
        <v>OK</v>
      </c>
      <c r="P18101" t="str">
        <f>IF(tblSales[[#This Row],[Unit Price]] &gt; tblSales[[#This Row],[Unit_Cost]], "OK", "CHECK")</f>
        <v>OK</v>
      </c>
      <c r="Q18101" t="str">
        <f ca="1">IF(tblSales[[#This Row],[Date]] &gt; TODAY(), "Future Date", "OK")</f>
        <v>OK</v>
      </c>
      <c r="R18101">
        <f>ROUND(tblSales[[#This Row],[Unit Price]]-tblSales[[#This Row],[Unit_Cost]],2)*tblSales[[#This Row],[Quantity]]</f>
        <v>1021.36</v>
      </c>
      <c r="S18101" t="str">
        <f>IF(ABS(tblSales[[#This Row],[Gross Profit]] - ((tblSales[[#This Row],[Unit Price]] - tblSales[[#This Row],[Unit_Cost]])*tblSales[[#This Row],[Quantity]])) &lt; 0.01, "OK", "CHECK")</f>
        <v>OK</v>
      </c>
      <c r="T18101">
        <f>IFERROR(tblSales[[#This Row],[Gross Profit]] / tblSales[[#This Row],[Total Spent]], "")</f>
        <v>0.3370302296343472</v>
      </c>
      <c r="U18101" t="str">
        <f>IF(ABS(tblSales[[#This Row],[Gross Margin %]] - tblSales[[#This Row],[Gross Profit]]/tblSales[[#This Row],[Total Spent]]) &lt; 0.01, "OK", "CHECK")</f>
        <v>OK</v>
      </c>
    </row>
    <row r="18102" spans="1:21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  <c r="N18102" s="1" t="str">
        <f>IF(ABS(tblSales[[#This Row],[Pre_Discount_Total]] - tblSales[[#This Row],[Quantity]]*tblSales[[#This Row],[Unit Price]]) &lt; 0.01, "OK", "CHECK")</f>
        <v>OK</v>
      </c>
      <c r="O18102" t="str">
        <f>IF(ABS(tblSales[[#This Row],[Total Spent]] - tblSales[[#This Row],[Pre_Discount_Total]]*(1-tblSales[[#This Row],[Discount_Rate]])) &lt; 0.01, "OK", "CHECK")</f>
        <v>OK</v>
      </c>
      <c r="P18102" t="str">
        <f>IF(tblSales[[#This Row],[Unit Price]] &gt; tblSales[[#This Row],[Unit_Cost]], "OK", "CHECK")</f>
        <v>OK</v>
      </c>
      <c r="Q18102" t="str">
        <f ca="1">IF(tblSales[[#This Row],[Date]] &gt; TODAY(), "Future Date", "OK")</f>
        <v>OK</v>
      </c>
      <c r="R18102">
        <f>ROUND(tblSales[[#This Row],[Unit Price]]-tblSales[[#This Row],[Unit_Cost]],2)*tblSales[[#This Row],[Quantity]]</f>
        <v>1973.4</v>
      </c>
      <c r="S18102" t="str">
        <f>IF(ABS(tblSales[[#This Row],[Gross Profit]] - ((tblSales[[#This Row],[Unit Price]] - tblSales[[#This Row],[Unit_Cost]])*tblSales[[#This Row],[Quantity]])) &lt; 0.01, "OK", "CHECK")</f>
        <v>OK</v>
      </c>
      <c r="T18102">
        <f>IFERROR(tblSales[[#This Row],[Gross Profit]] / tblSales[[#This Row],[Total Spent]], "")</f>
        <v>0.2978550631889238</v>
      </c>
      <c r="U18102" t="str">
        <f>IF(ABS(tblSales[[#This Row],[Gross Margin %]] - tblSales[[#This Row],[Gross Profit]]/tblSales[[#This Row],[Total Spent]]) &lt; 0.01, "OK", "CHECK")</f>
        <v>OK</v>
      </c>
    </row>
    <row r="18103" spans="1:21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  <c r="N18103" s="1" t="str">
        <f>IF(ABS(tblSales[[#This Row],[Pre_Discount_Total]] - tblSales[[#This Row],[Quantity]]*tblSales[[#This Row],[Unit Price]]) &lt; 0.01, "OK", "CHECK")</f>
        <v>OK</v>
      </c>
      <c r="O18103" t="str">
        <f>IF(ABS(tblSales[[#This Row],[Total Spent]] - tblSales[[#This Row],[Pre_Discount_Total]]*(1-tblSales[[#This Row],[Discount_Rate]])) &lt; 0.01, "OK", "CHECK")</f>
        <v>OK</v>
      </c>
      <c r="P18103" t="str">
        <f>IF(tblSales[[#This Row],[Unit Price]] &gt; tblSales[[#This Row],[Unit_Cost]], "OK", "CHECK")</f>
        <v>OK</v>
      </c>
      <c r="Q18103" t="str">
        <f ca="1">IF(tblSales[[#This Row],[Date]] &gt; TODAY(), "Future Date", "OK")</f>
        <v>OK</v>
      </c>
      <c r="R18103">
        <f>ROUND(tblSales[[#This Row],[Unit Price]]-tblSales[[#This Row],[Unit_Cost]],2)*tblSales[[#This Row],[Quantity]]</f>
        <v>1843.76</v>
      </c>
      <c r="S18103" t="str">
        <f>IF(ABS(tblSales[[#This Row],[Gross Profit]] - ((tblSales[[#This Row],[Unit Price]] - tblSales[[#This Row],[Unit_Cost]])*tblSales[[#This Row],[Quantity]])) &lt; 0.01, "OK", "CHECK")</f>
        <v>OK</v>
      </c>
      <c r="T18103">
        <f>IFERROR(tblSales[[#This Row],[Gross Profit]] / tblSales[[#This Row],[Total Spent]], "")</f>
        <v>0.51671122619988452</v>
      </c>
      <c r="U18103" t="str">
        <f>IF(ABS(tblSales[[#This Row],[Gross Margin %]] - tblSales[[#This Row],[Gross Profit]]/tblSales[[#This Row],[Total Spent]]) &lt; 0.01, "OK", "CHECK")</f>
        <v>OK</v>
      </c>
    </row>
    <row r="18104" spans="1:21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  <c r="N18104" s="1" t="str">
        <f>IF(ABS(tblSales[[#This Row],[Pre_Discount_Total]] - tblSales[[#This Row],[Quantity]]*tblSales[[#This Row],[Unit Price]]) &lt; 0.01, "OK", "CHECK")</f>
        <v>OK</v>
      </c>
      <c r="O18104" t="str">
        <f>IF(ABS(tblSales[[#This Row],[Total Spent]] - tblSales[[#This Row],[Pre_Discount_Total]]*(1-tblSales[[#This Row],[Discount_Rate]])) &lt; 0.01, "OK", "CHECK")</f>
        <v>OK</v>
      </c>
      <c r="P18104" t="str">
        <f>IF(tblSales[[#This Row],[Unit Price]] &gt; tblSales[[#This Row],[Unit_Cost]], "OK", "CHECK")</f>
        <v>OK</v>
      </c>
      <c r="Q18104" t="str">
        <f ca="1">IF(tblSales[[#This Row],[Date]] &gt; TODAY(), "Future Date", "OK")</f>
        <v>OK</v>
      </c>
      <c r="R18104">
        <f>ROUND(tblSales[[#This Row],[Unit Price]]-tblSales[[#This Row],[Unit_Cost]],2)*tblSales[[#This Row],[Quantity]]</f>
        <v>1556.0099999999998</v>
      </c>
      <c r="S18104" t="str">
        <f>IF(ABS(tblSales[[#This Row],[Gross Profit]] - ((tblSales[[#This Row],[Unit Price]] - tblSales[[#This Row],[Unit_Cost]])*tblSales[[#This Row],[Quantity]])) &lt; 0.01, "OK", "CHECK")</f>
        <v>OK</v>
      </c>
      <c r="T18104">
        <f>IFERROR(tblSales[[#This Row],[Gross Profit]] / tblSales[[#This Row],[Total Spent]], "")</f>
        <v>0.30821172979750455</v>
      </c>
      <c r="U18104" t="str">
        <f>IF(ABS(tblSales[[#This Row],[Gross Margin %]] - tblSales[[#This Row],[Gross Profit]]/tblSales[[#This Row],[Total Spent]]) &lt; 0.01, "OK", "CHECK")</f>
        <v>OK</v>
      </c>
    </row>
    <row r="18105" spans="1:21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  <c r="N18105" s="1" t="str">
        <f>IF(ABS(tblSales[[#This Row],[Pre_Discount_Total]] - tblSales[[#This Row],[Quantity]]*tblSales[[#This Row],[Unit Price]]) &lt; 0.01, "OK", "CHECK")</f>
        <v>OK</v>
      </c>
      <c r="O18105" t="str">
        <f>IF(ABS(tblSales[[#This Row],[Total Spent]] - tblSales[[#This Row],[Pre_Discount_Total]]*(1-tblSales[[#This Row],[Discount_Rate]])) &lt; 0.01, "OK", "CHECK")</f>
        <v>OK</v>
      </c>
      <c r="P18105" t="str">
        <f>IF(tblSales[[#This Row],[Unit Price]] &gt; tblSales[[#This Row],[Unit_Cost]], "OK", "CHECK")</f>
        <v>OK</v>
      </c>
      <c r="Q18105" t="str">
        <f ca="1">IF(tblSales[[#This Row],[Date]] &gt; TODAY(), "Future Date", "OK")</f>
        <v>OK</v>
      </c>
      <c r="R18105">
        <f>ROUND(tblSales[[#This Row],[Unit Price]]-tblSales[[#This Row],[Unit_Cost]],2)*tblSales[[#This Row],[Quantity]]</f>
        <v>254.5</v>
      </c>
      <c r="S18105" t="str">
        <f>IF(ABS(tblSales[[#This Row],[Gross Profit]] - ((tblSales[[#This Row],[Unit Price]] - tblSales[[#This Row],[Unit_Cost]])*tblSales[[#This Row],[Quantity]])) &lt; 0.01, "OK", "CHECK")</f>
        <v>OK</v>
      </c>
      <c r="T18105">
        <f>IFERROR(tblSales[[#This Row],[Gross Profit]] / tblSales[[#This Row],[Total Spent]], "")</f>
        <v>0.28529151299785888</v>
      </c>
      <c r="U18105" t="str">
        <f>IF(ABS(tblSales[[#This Row],[Gross Margin %]] - tblSales[[#This Row],[Gross Profit]]/tblSales[[#This Row],[Total Spent]]) &lt; 0.01, "OK", "CHECK")</f>
        <v>OK</v>
      </c>
    </row>
    <row r="18106" spans="1:21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  <c r="N18106" s="1" t="str">
        <f>IF(ABS(tblSales[[#This Row],[Pre_Discount_Total]] - tblSales[[#This Row],[Quantity]]*tblSales[[#This Row],[Unit Price]]) &lt; 0.01, "OK", "CHECK")</f>
        <v>OK</v>
      </c>
      <c r="O18106" t="str">
        <f>IF(ABS(tblSales[[#This Row],[Total Spent]] - tblSales[[#This Row],[Pre_Discount_Total]]*(1-tblSales[[#This Row],[Discount_Rate]])) &lt; 0.01, "OK", "CHECK")</f>
        <v>OK</v>
      </c>
      <c r="P18106" t="str">
        <f>IF(tblSales[[#This Row],[Unit Price]] &gt; tblSales[[#This Row],[Unit_Cost]], "OK", "CHECK")</f>
        <v>OK</v>
      </c>
      <c r="Q18106" t="str">
        <f ca="1">IF(tblSales[[#This Row],[Date]] &gt; TODAY(), "Future Date", "OK")</f>
        <v>OK</v>
      </c>
      <c r="R18106">
        <f>ROUND(tblSales[[#This Row],[Unit Price]]-tblSales[[#This Row],[Unit_Cost]],2)*tblSales[[#This Row],[Quantity]]</f>
        <v>1091.8799999999999</v>
      </c>
      <c r="S18106" t="str">
        <f>IF(ABS(tblSales[[#This Row],[Gross Profit]] - ((tblSales[[#This Row],[Unit Price]] - tblSales[[#This Row],[Unit_Cost]])*tblSales[[#This Row],[Quantity]])) &lt; 0.01, "OK", "CHECK")</f>
        <v>OK</v>
      </c>
      <c r="T18106">
        <f>IFERROR(tblSales[[#This Row],[Gross Profit]] / tblSales[[#This Row],[Total Spent]], "")</f>
        <v>0.47048988895735389</v>
      </c>
      <c r="U18106" t="str">
        <f>IF(ABS(tblSales[[#This Row],[Gross Margin %]] - tblSales[[#This Row],[Gross Profit]]/tblSales[[#This Row],[Total Spent]]) &lt; 0.01, "OK", "CHECK")</f>
        <v>OK</v>
      </c>
    </row>
    <row r="18107" spans="1:21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  <c r="N18107" s="1" t="str">
        <f>IF(ABS(tblSales[[#This Row],[Pre_Discount_Total]] - tblSales[[#This Row],[Quantity]]*tblSales[[#This Row],[Unit Price]]) &lt; 0.01, "OK", "CHECK")</f>
        <v>OK</v>
      </c>
      <c r="O18107" t="str">
        <f>IF(ABS(tblSales[[#This Row],[Total Spent]] - tblSales[[#This Row],[Pre_Discount_Total]]*(1-tblSales[[#This Row],[Discount_Rate]])) &lt; 0.01, "OK", "CHECK")</f>
        <v>OK</v>
      </c>
      <c r="P18107" t="str">
        <f>IF(tblSales[[#This Row],[Unit Price]] &gt; tblSales[[#This Row],[Unit_Cost]], "OK", "CHECK")</f>
        <v>OK</v>
      </c>
      <c r="Q18107" t="str">
        <f ca="1">IF(tblSales[[#This Row],[Date]] &gt; TODAY(), "Future Date", "OK")</f>
        <v>OK</v>
      </c>
      <c r="R18107">
        <f>ROUND(tblSales[[#This Row],[Unit Price]]-tblSales[[#This Row],[Unit_Cost]],2)*tblSales[[#This Row],[Quantity]]</f>
        <v>249.77</v>
      </c>
      <c r="S18107" t="str">
        <f>IF(ABS(tblSales[[#This Row],[Gross Profit]] - ((tblSales[[#This Row],[Unit Price]] - tblSales[[#This Row],[Unit_Cost]])*tblSales[[#This Row],[Quantity]])) &lt; 0.01, "OK", "CHECK")</f>
        <v>OK</v>
      </c>
      <c r="T18107">
        <f>IFERROR(tblSales[[#This Row],[Gross Profit]] / tblSales[[#This Row],[Total Spent]], "")</f>
        <v>0.32393069281249193</v>
      </c>
      <c r="U18107" t="str">
        <f>IF(ABS(tblSales[[#This Row],[Gross Margin %]] - tblSales[[#This Row],[Gross Profit]]/tblSales[[#This Row],[Total Spent]]) &lt; 0.01, "OK", "CHECK")</f>
        <v>OK</v>
      </c>
    </row>
    <row r="18108" spans="1:21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  <c r="N18108" s="1" t="str">
        <f>IF(ABS(tblSales[[#This Row],[Pre_Discount_Total]] - tblSales[[#This Row],[Quantity]]*tblSales[[#This Row],[Unit Price]]) &lt; 0.01, "OK", "CHECK")</f>
        <v>OK</v>
      </c>
      <c r="O18108" t="str">
        <f>IF(ABS(tblSales[[#This Row],[Total Spent]] - tblSales[[#This Row],[Pre_Discount_Total]]*(1-tblSales[[#This Row],[Discount_Rate]])) &lt; 0.01, "OK", "CHECK")</f>
        <v>OK</v>
      </c>
      <c r="P18108" t="str">
        <f>IF(tblSales[[#This Row],[Unit Price]] &gt; tblSales[[#This Row],[Unit_Cost]], "OK", "CHECK")</f>
        <v>OK</v>
      </c>
      <c r="Q18108" t="str">
        <f ca="1">IF(tblSales[[#This Row],[Date]] &gt; TODAY(), "Future Date", "OK")</f>
        <v>OK</v>
      </c>
      <c r="R18108">
        <f>ROUND(tblSales[[#This Row],[Unit Price]]-tblSales[[#This Row],[Unit_Cost]],2)*tblSales[[#This Row],[Quantity]]</f>
        <v>321.44</v>
      </c>
      <c r="S18108" t="str">
        <f>IF(ABS(tblSales[[#This Row],[Gross Profit]] - ((tblSales[[#This Row],[Unit Price]] - tblSales[[#This Row],[Unit_Cost]])*tblSales[[#This Row],[Quantity]])) &lt; 0.01, "OK", "CHECK")</f>
        <v>OK</v>
      </c>
      <c r="T18108">
        <f>IFERROR(tblSales[[#This Row],[Gross Profit]] / tblSales[[#This Row],[Total Spent]], "")</f>
        <v>0.35423898788860603</v>
      </c>
      <c r="U18108" t="str">
        <f>IF(ABS(tblSales[[#This Row],[Gross Margin %]] - tblSales[[#This Row],[Gross Profit]]/tblSales[[#This Row],[Total Spent]]) &lt; 0.01, "OK", "CHECK")</f>
        <v>OK</v>
      </c>
    </row>
    <row r="18109" spans="1:21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  <c r="N18109" s="1" t="str">
        <f>IF(ABS(tblSales[[#This Row],[Pre_Discount_Total]] - tblSales[[#This Row],[Quantity]]*tblSales[[#This Row],[Unit Price]]) &lt; 0.01, "OK", "CHECK")</f>
        <v>OK</v>
      </c>
      <c r="O18109" t="str">
        <f>IF(ABS(tblSales[[#This Row],[Total Spent]] - tblSales[[#This Row],[Pre_Discount_Total]]*(1-tblSales[[#This Row],[Discount_Rate]])) &lt; 0.01, "OK", "CHECK")</f>
        <v>OK</v>
      </c>
      <c r="P18109" t="str">
        <f>IF(tblSales[[#This Row],[Unit Price]] &gt; tblSales[[#This Row],[Unit_Cost]], "OK", "CHECK")</f>
        <v>OK</v>
      </c>
      <c r="Q18109" t="str">
        <f ca="1">IF(tblSales[[#This Row],[Date]] &gt; TODAY(), "Future Date", "OK")</f>
        <v>OK</v>
      </c>
      <c r="R18109">
        <f>ROUND(tblSales[[#This Row],[Unit Price]]-tblSales[[#This Row],[Unit_Cost]],2)*tblSales[[#This Row],[Quantity]]</f>
        <v>5601.09</v>
      </c>
      <c r="S18109" t="str">
        <f>IF(ABS(tblSales[[#This Row],[Gross Profit]] - ((tblSales[[#This Row],[Unit Price]] - tblSales[[#This Row],[Unit_Cost]])*tblSales[[#This Row],[Quantity]])) &lt; 0.01, "OK", "CHECK")</f>
        <v>OK</v>
      </c>
      <c r="T18109">
        <f>IFERROR(tblSales[[#This Row],[Gross Profit]] / tblSales[[#This Row],[Total Spent]], "")</f>
        <v>0.31245777759678589</v>
      </c>
      <c r="U18109" t="str">
        <f>IF(ABS(tblSales[[#This Row],[Gross Margin %]] - tblSales[[#This Row],[Gross Profit]]/tblSales[[#This Row],[Total Spent]]) &lt; 0.01, "OK", "CHECK")</f>
        <v>OK</v>
      </c>
    </row>
    <row r="18110" spans="1:21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  <c r="N18110" s="1" t="str">
        <f>IF(ABS(tblSales[[#This Row],[Pre_Discount_Total]] - tblSales[[#This Row],[Quantity]]*tblSales[[#This Row],[Unit Price]]) &lt; 0.01, "OK", "CHECK")</f>
        <v>OK</v>
      </c>
      <c r="O18110" t="str">
        <f>IF(ABS(tblSales[[#This Row],[Total Spent]] - tblSales[[#This Row],[Pre_Discount_Total]]*(1-tblSales[[#This Row],[Discount_Rate]])) &lt; 0.01, "OK", "CHECK")</f>
        <v>OK</v>
      </c>
      <c r="P18110" t="str">
        <f>IF(tblSales[[#This Row],[Unit Price]] &gt; tblSales[[#This Row],[Unit_Cost]], "OK", "CHECK")</f>
        <v>OK</v>
      </c>
      <c r="Q18110" t="str">
        <f ca="1">IF(tblSales[[#This Row],[Date]] &gt; TODAY(), "Future Date", "OK")</f>
        <v>OK</v>
      </c>
      <c r="R18110">
        <f>ROUND(tblSales[[#This Row],[Unit Price]]-tblSales[[#This Row],[Unit_Cost]],2)*tblSales[[#This Row],[Quantity]]</f>
        <v>434.43</v>
      </c>
      <c r="S18110" t="str">
        <f>IF(ABS(tblSales[[#This Row],[Gross Profit]] - ((tblSales[[#This Row],[Unit Price]] - tblSales[[#This Row],[Unit_Cost]])*tblSales[[#This Row],[Quantity]])) &lt; 0.01, "OK", "CHECK")</f>
        <v>OK</v>
      </c>
      <c r="T18110">
        <f>IFERROR(tblSales[[#This Row],[Gross Profit]] / tblSales[[#This Row],[Total Spent]], "")</f>
        <v>0.16268105630532795</v>
      </c>
      <c r="U18110" t="str">
        <f>IF(ABS(tblSales[[#This Row],[Gross Margin %]] - tblSales[[#This Row],[Gross Profit]]/tblSales[[#This Row],[Total Spent]]) &lt; 0.01, "OK", "CHECK")</f>
        <v>OK</v>
      </c>
    </row>
    <row r="18111" spans="1:21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  <c r="N18111" s="1" t="str">
        <f>IF(ABS(tblSales[[#This Row],[Pre_Discount_Total]] - tblSales[[#This Row],[Quantity]]*tblSales[[#This Row],[Unit Price]]) &lt; 0.01, "OK", "CHECK")</f>
        <v>OK</v>
      </c>
      <c r="O18111" t="str">
        <f>IF(ABS(tblSales[[#This Row],[Total Spent]] - tblSales[[#This Row],[Pre_Discount_Total]]*(1-tblSales[[#This Row],[Discount_Rate]])) &lt; 0.01, "OK", "CHECK")</f>
        <v>OK</v>
      </c>
      <c r="P18111" t="str">
        <f>IF(tblSales[[#This Row],[Unit Price]] &gt; tblSales[[#This Row],[Unit_Cost]], "OK", "CHECK")</f>
        <v>OK</v>
      </c>
      <c r="Q18111" t="str">
        <f ca="1">IF(tblSales[[#This Row],[Date]] &gt; TODAY(), "Future Date", "OK")</f>
        <v>OK</v>
      </c>
      <c r="R18111">
        <f>ROUND(tblSales[[#This Row],[Unit Price]]-tblSales[[#This Row],[Unit_Cost]],2)*tblSales[[#This Row],[Quantity]]</f>
        <v>926.2</v>
      </c>
      <c r="S18111" t="str">
        <f>IF(ABS(tblSales[[#This Row],[Gross Profit]] - ((tblSales[[#This Row],[Unit Price]] - tblSales[[#This Row],[Unit_Cost]])*tblSales[[#This Row],[Quantity]])) &lt; 0.01, "OK", "CHECK")</f>
        <v>OK</v>
      </c>
      <c r="T18111">
        <f>IFERROR(tblSales[[#This Row],[Gross Profit]] / tblSales[[#This Row],[Total Spent]], "")</f>
        <v>0.26527128585830817</v>
      </c>
      <c r="U18111" t="str">
        <f>IF(ABS(tblSales[[#This Row],[Gross Margin %]] - tblSales[[#This Row],[Gross Profit]]/tblSales[[#This Row],[Total Spent]]) &lt; 0.01, "OK", "CHECK")</f>
        <v>OK</v>
      </c>
    </row>
    <row r="18112" spans="1:21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  <c r="N18112" s="1" t="str">
        <f>IF(ABS(tblSales[[#This Row],[Pre_Discount_Total]] - tblSales[[#This Row],[Quantity]]*tblSales[[#This Row],[Unit Price]]) &lt; 0.01, "OK", "CHECK")</f>
        <v>OK</v>
      </c>
      <c r="O18112" t="str">
        <f>IF(ABS(tblSales[[#This Row],[Total Spent]] - tblSales[[#This Row],[Pre_Discount_Total]]*(1-tblSales[[#This Row],[Discount_Rate]])) &lt; 0.01, "OK", "CHECK")</f>
        <v>OK</v>
      </c>
      <c r="P18112" t="str">
        <f>IF(tblSales[[#This Row],[Unit Price]] &gt; tblSales[[#This Row],[Unit_Cost]], "OK", "CHECK")</f>
        <v>OK</v>
      </c>
      <c r="Q18112" t="str">
        <f ca="1">IF(tblSales[[#This Row],[Date]] &gt; TODAY(), "Future Date", "OK")</f>
        <v>OK</v>
      </c>
      <c r="R18112">
        <f>ROUND(tblSales[[#This Row],[Unit Price]]-tblSales[[#This Row],[Unit_Cost]],2)*tblSales[[#This Row],[Quantity]]</f>
        <v>391.64</v>
      </c>
      <c r="S18112" t="str">
        <f>IF(ABS(tblSales[[#This Row],[Gross Profit]] - ((tblSales[[#This Row],[Unit Price]] - tblSales[[#This Row],[Unit_Cost]])*tblSales[[#This Row],[Quantity]])) &lt; 0.01, "OK", "CHECK")</f>
        <v>OK</v>
      </c>
      <c r="T18112">
        <f>IFERROR(tblSales[[#This Row],[Gross Profit]] / tblSales[[#This Row],[Total Spent]], "")</f>
        <v>0.49922879832757583</v>
      </c>
      <c r="U18112" t="str">
        <f>IF(ABS(tblSales[[#This Row],[Gross Margin %]] - tblSales[[#This Row],[Gross Profit]]/tblSales[[#This Row],[Total Spent]]) &lt; 0.01, "OK", "CHECK")</f>
        <v>OK</v>
      </c>
    </row>
    <row r="18113" spans="1:21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  <c r="N18113" s="1" t="str">
        <f>IF(ABS(tblSales[[#This Row],[Pre_Discount_Total]] - tblSales[[#This Row],[Quantity]]*tblSales[[#This Row],[Unit Price]]) &lt; 0.01, "OK", "CHECK")</f>
        <v>OK</v>
      </c>
      <c r="O18113" t="str">
        <f>IF(ABS(tblSales[[#This Row],[Total Spent]] - tblSales[[#This Row],[Pre_Discount_Total]]*(1-tblSales[[#This Row],[Discount_Rate]])) &lt; 0.01, "OK", "CHECK")</f>
        <v>OK</v>
      </c>
      <c r="P18113" t="str">
        <f>IF(tblSales[[#This Row],[Unit Price]] &gt; tblSales[[#This Row],[Unit_Cost]], "OK", "CHECK")</f>
        <v>OK</v>
      </c>
      <c r="Q18113" t="str">
        <f ca="1">IF(tblSales[[#This Row],[Date]] &gt; TODAY(), "Future Date", "OK")</f>
        <v>OK</v>
      </c>
      <c r="R18113">
        <f>ROUND(tblSales[[#This Row],[Unit Price]]-tblSales[[#This Row],[Unit_Cost]],2)*tblSales[[#This Row],[Quantity]]</f>
        <v>137.93</v>
      </c>
      <c r="S18113" t="str">
        <f>IF(ABS(tblSales[[#This Row],[Gross Profit]] - ((tblSales[[#This Row],[Unit Price]] - tblSales[[#This Row],[Unit_Cost]])*tblSales[[#This Row],[Quantity]])) &lt; 0.01, "OK", "CHECK")</f>
        <v>OK</v>
      </c>
      <c r="T18113">
        <f>IFERROR(tblSales[[#This Row],[Gross Profit]] / tblSales[[#This Row],[Total Spent]], "")</f>
        <v>0.38818529775976585</v>
      </c>
      <c r="U18113" t="str">
        <f>IF(ABS(tblSales[[#This Row],[Gross Margin %]] - tblSales[[#This Row],[Gross Profit]]/tblSales[[#This Row],[Total Spent]]) &lt; 0.01, "OK", "CHECK")</f>
        <v>OK</v>
      </c>
    </row>
    <row r="18114" spans="1:21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  <c r="N18114" s="1" t="str">
        <f>IF(ABS(tblSales[[#This Row],[Pre_Discount_Total]] - tblSales[[#This Row],[Quantity]]*tblSales[[#This Row],[Unit Price]]) &lt; 0.01, "OK", "CHECK")</f>
        <v>OK</v>
      </c>
      <c r="O18114" t="str">
        <f>IF(ABS(tblSales[[#This Row],[Total Spent]] - tblSales[[#This Row],[Pre_Discount_Total]]*(1-tblSales[[#This Row],[Discount_Rate]])) &lt; 0.01, "OK", "CHECK")</f>
        <v>OK</v>
      </c>
      <c r="P18114" t="str">
        <f>IF(tblSales[[#This Row],[Unit Price]] &gt; tblSales[[#This Row],[Unit_Cost]], "OK", "CHECK")</f>
        <v>OK</v>
      </c>
      <c r="Q18114" t="str">
        <f ca="1">IF(tblSales[[#This Row],[Date]] &gt; TODAY(), "Future Date", "OK")</f>
        <v>OK</v>
      </c>
      <c r="R18114">
        <f>ROUND(tblSales[[#This Row],[Unit Price]]-tblSales[[#This Row],[Unit_Cost]],2)*tblSales[[#This Row],[Quantity]]</f>
        <v>3161.72</v>
      </c>
      <c r="S18114" t="str">
        <f>IF(ABS(tblSales[[#This Row],[Gross Profit]] - ((tblSales[[#This Row],[Unit Price]] - tblSales[[#This Row],[Unit_Cost]])*tblSales[[#This Row],[Quantity]])) &lt; 0.01, "OK", "CHECK")</f>
        <v>OK</v>
      </c>
      <c r="T18114">
        <f>IFERROR(tblSales[[#This Row],[Gross Profit]] / tblSales[[#This Row],[Total Spent]], "")</f>
        <v>0.4633031959321835</v>
      </c>
      <c r="U18114" t="str">
        <f>IF(ABS(tblSales[[#This Row],[Gross Margin %]] - tblSales[[#This Row],[Gross Profit]]/tblSales[[#This Row],[Total Spent]]) &lt; 0.01, "OK", "CHECK")</f>
        <v>OK</v>
      </c>
    </row>
    <row r="18115" spans="1:21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  <c r="N18115" s="1" t="str">
        <f>IF(ABS(tblSales[[#This Row],[Pre_Discount_Total]] - tblSales[[#This Row],[Quantity]]*tblSales[[#This Row],[Unit Price]]) &lt; 0.01, "OK", "CHECK")</f>
        <v>OK</v>
      </c>
      <c r="O18115" t="str">
        <f>IF(ABS(tblSales[[#This Row],[Total Spent]] - tblSales[[#This Row],[Pre_Discount_Total]]*(1-tblSales[[#This Row],[Discount_Rate]])) &lt; 0.01, "OK", "CHECK")</f>
        <v>OK</v>
      </c>
      <c r="P18115" t="str">
        <f>IF(tblSales[[#This Row],[Unit Price]] &gt; tblSales[[#This Row],[Unit_Cost]], "OK", "CHECK")</f>
        <v>OK</v>
      </c>
      <c r="Q18115" t="str">
        <f ca="1">IF(tblSales[[#This Row],[Date]] &gt; TODAY(), "Future Date", "OK")</f>
        <v>OK</v>
      </c>
      <c r="R18115">
        <f>ROUND(tblSales[[#This Row],[Unit Price]]-tblSales[[#This Row],[Unit_Cost]],2)*tblSales[[#This Row],[Quantity]]</f>
        <v>747.3</v>
      </c>
      <c r="S18115" t="str">
        <f>IF(ABS(tblSales[[#This Row],[Gross Profit]] - ((tblSales[[#This Row],[Unit Price]] - tblSales[[#This Row],[Unit_Cost]])*tblSales[[#This Row],[Quantity]])) &lt; 0.01, "OK", "CHECK")</f>
        <v>OK</v>
      </c>
      <c r="T18115">
        <f>IFERROR(tblSales[[#This Row],[Gross Profit]] / tblSales[[#This Row],[Total Spent]], "")</f>
        <v>0.35572840305413272</v>
      </c>
      <c r="U18115" t="str">
        <f>IF(ABS(tblSales[[#This Row],[Gross Margin %]] - tblSales[[#This Row],[Gross Profit]]/tblSales[[#This Row],[Total Spent]]) &lt; 0.01, "OK", "CHECK")</f>
        <v>OK</v>
      </c>
    </row>
    <row r="18116" spans="1:21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  <c r="N18116" s="1" t="str">
        <f>IF(ABS(tblSales[[#This Row],[Pre_Discount_Total]] - tblSales[[#This Row],[Quantity]]*tblSales[[#This Row],[Unit Price]]) &lt; 0.01, "OK", "CHECK")</f>
        <v>OK</v>
      </c>
      <c r="O18116" t="str">
        <f>IF(ABS(tblSales[[#This Row],[Total Spent]] - tblSales[[#This Row],[Pre_Discount_Total]]*(1-tblSales[[#This Row],[Discount_Rate]])) &lt; 0.01, "OK", "CHECK")</f>
        <v>OK</v>
      </c>
      <c r="P18116" t="str">
        <f>IF(tblSales[[#This Row],[Unit Price]] &gt; tblSales[[#This Row],[Unit_Cost]], "OK", "CHECK")</f>
        <v>OK</v>
      </c>
      <c r="Q18116" t="str">
        <f ca="1">IF(tblSales[[#This Row],[Date]] &gt; TODAY(), "Future Date", "OK")</f>
        <v>OK</v>
      </c>
      <c r="R18116">
        <f>ROUND(tblSales[[#This Row],[Unit Price]]-tblSales[[#This Row],[Unit_Cost]],2)*tblSales[[#This Row],[Quantity]]</f>
        <v>665.24</v>
      </c>
      <c r="S18116" t="str">
        <f>IF(ABS(tblSales[[#This Row],[Gross Profit]] - ((tblSales[[#This Row],[Unit Price]] - tblSales[[#This Row],[Unit_Cost]])*tblSales[[#This Row],[Quantity]])) &lt; 0.01, "OK", "CHECK")</f>
        <v>OK</v>
      </c>
      <c r="T18116">
        <f>IFERROR(tblSales[[#This Row],[Gross Profit]] / tblSales[[#This Row],[Total Spent]], "")</f>
        <v>0.18389902195487393</v>
      </c>
      <c r="U18116" t="str">
        <f>IF(ABS(tblSales[[#This Row],[Gross Margin %]] - tblSales[[#This Row],[Gross Profit]]/tblSales[[#This Row],[Total Spent]]) &lt; 0.01, "OK", "CHECK")</f>
        <v>OK</v>
      </c>
    </row>
    <row r="18117" spans="1:21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  <c r="N18117" s="1" t="str">
        <f>IF(ABS(tblSales[[#This Row],[Pre_Discount_Total]] - tblSales[[#This Row],[Quantity]]*tblSales[[#This Row],[Unit Price]]) &lt; 0.01, "OK", "CHECK")</f>
        <v>OK</v>
      </c>
      <c r="O18117" t="str">
        <f>IF(ABS(tblSales[[#This Row],[Total Spent]] - tblSales[[#This Row],[Pre_Discount_Total]]*(1-tblSales[[#This Row],[Discount_Rate]])) &lt; 0.01, "OK", "CHECK")</f>
        <v>OK</v>
      </c>
      <c r="P18117" t="str">
        <f>IF(tblSales[[#This Row],[Unit Price]] &gt; tblSales[[#This Row],[Unit_Cost]], "OK", "CHECK")</f>
        <v>OK</v>
      </c>
      <c r="Q18117" t="str">
        <f ca="1">IF(tblSales[[#This Row],[Date]] &gt; TODAY(), "Future Date", "OK")</f>
        <v>OK</v>
      </c>
      <c r="R18117">
        <f>ROUND(tblSales[[#This Row],[Unit Price]]-tblSales[[#This Row],[Unit_Cost]],2)*tblSales[[#This Row],[Quantity]]</f>
        <v>189.48</v>
      </c>
      <c r="S18117" t="str">
        <f>IF(ABS(tblSales[[#This Row],[Gross Profit]] - ((tblSales[[#This Row],[Unit Price]] - tblSales[[#This Row],[Unit_Cost]])*tblSales[[#This Row],[Quantity]])) &lt; 0.01, "OK", "CHECK")</f>
        <v>OK</v>
      </c>
      <c r="T18117">
        <f>IFERROR(tblSales[[#This Row],[Gross Profit]] / tblSales[[#This Row],[Total Spent]], "")</f>
        <v>0.28446606314462008</v>
      </c>
      <c r="U18117" t="str">
        <f>IF(ABS(tblSales[[#This Row],[Gross Margin %]] - tblSales[[#This Row],[Gross Profit]]/tblSales[[#This Row],[Total Spent]]) &lt; 0.01, "OK", "CHECK")</f>
        <v>OK</v>
      </c>
    </row>
    <row r="18118" spans="1:21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  <c r="N18118" s="1" t="str">
        <f>IF(ABS(tblSales[[#This Row],[Pre_Discount_Total]] - tblSales[[#This Row],[Quantity]]*tblSales[[#This Row],[Unit Price]]) &lt; 0.01, "OK", "CHECK")</f>
        <v>OK</v>
      </c>
      <c r="O18118" t="str">
        <f>IF(ABS(tblSales[[#This Row],[Total Spent]] - tblSales[[#This Row],[Pre_Discount_Total]]*(1-tblSales[[#This Row],[Discount_Rate]])) &lt; 0.01, "OK", "CHECK")</f>
        <v>OK</v>
      </c>
      <c r="P18118" t="str">
        <f>IF(tblSales[[#This Row],[Unit Price]] &gt; tblSales[[#This Row],[Unit_Cost]], "OK", "CHECK")</f>
        <v>OK</v>
      </c>
      <c r="Q18118" t="str">
        <f ca="1">IF(tblSales[[#This Row],[Date]] &gt; TODAY(), "Future Date", "OK")</f>
        <v>OK</v>
      </c>
      <c r="R18118">
        <f>ROUND(tblSales[[#This Row],[Unit Price]]-tblSales[[#This Row],[Unit_Cost]],2)*tblSales[[#This Row],[Quantity]]</f>
        <v>1017.54</v>
      </c>
      <c r="S18118" t="str">
        <f>IF(ABS(tblSales[[#This Row],[Gross Profit]] - ((tblSales[[#This Row],[Unit Price]] - tblSales[[#This Row],[Unit_Cost]])*tblSales[[#This Row],[Quantity]])) &lt; 0.01, "OK", "CHECK")</f>
        <v>OK</v>
      </c>
      <c r="T18118">
        <f>IFERROR(tblSales[[#This Row],[Gross Profit]] / tblSales[[#This Row],[Total Spent]], "")</f>
        <v>0.27860405007283118</v>
      </c>
      <c r="U18118" t="str">
        <f>IF(ABS(tblSales[[#This Row],[Gross Margin %]] - tblSales[[#This Row],[Gross Profit]]/tblSales[[#This Row],[Total Spent]]) &lt; 0.01, "OK", "CHECK")</f>
        <v>OK</v>
      </c>
    </row>
    <row r="18119" spans="1:21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  <c r="N18119" s="1" t="str">
        <f>IF(ABS(tblSales[[#This Row],[Pre_Discount_Total]] - tblSales[[#This Row],[Quantity]]*tblSales[[#This Row],[Unit Price]]) &lt; 0.01, "OK", "CHECK")</f>
        <v>OK</v>
      </c>
      <c r="O18119" t="str">
        <f>IF(ABS(tblSales[[#This Row],[Total Spent]] - tblSales[[#This Row],[Pre_Discount_Total]]*(1-tblSales[[#This Row],[Discount_Rate]])) &lt; 0.01, "OK", "CHECK")</f>
        <v>OK</v>
      </c>
      <c r="P18119" t="str">
        <f>IF(tblSales[[#This Row],[Unit Price]] &gt; tblSales[[#This Row],[Unit_Cost]], "OK", "CHECK")</f>
        <v>OK</v>
      </c>
      <c r="Q18119" t="str">
        <f ca="1">IF(tblSales[[#This Row],[Date]] &gt; TODAY(), "Future Date", "OK")</f>
        <v>OK</v>
      </c>
      <c r="R18119">
        <f>ROUND(tblSales[[#This Row],[Unit Price]]-tblSales[[#This Row],[Unit_Cost]],2)*tblSales[[#This Row],[Quantity]]</f>
        <v>151.74</v>
      </c>
      <c r="S18119" t="str">
        <f>IF(ABS(tblSales[[#This Row],[Gross Profit]] - ((tblSales[[#This Row],[Unit Price]] - tblSales[[#This Row],[Unit_Cost]])*tblSales[[#This Row],[Quantity]])) &lt; 0.01, "OK", "CHECK")</f>
        <v>OK</v>
      </c>
      <c r="T18119">
        <f>IFERROR(tblSales[[#This Row],[Gross Profit]] / tblSales[[#This Row],[Total Spent]], "")</f>
        <v>0.14807369530426637</v>
      </c>
      <c r="U18119" t="str">
        <f>IF(ABS(tblSales[[#This Row],[Gross Margin %]] - tblSales[[#This Row],[Gross Profit]]/tblSales[[#This Row],[Total Spent]]) &lt; 0.01, "OK", "CHECK")</f>
        <v>OK</v>
      </c>
    </row>
    <row r="18120" spans="1:21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  <c r="N18120" s="1" t="str">
        <f>IF(ABS(tblSales[[#This Row],[Pre_Discount_Total]] - tblSales[[#This Row],[Quantity]]*tblSales[[#This Row],[Unit Price]]) &lt; 0.01, "OK", "CHECK")</f>
        <v>OK</v>
      </c>
      <c r="O18120" t="str">
        <f>IF(ABS(tblSales[[#This Row],[Total Spent]] - tblSales[[#This Row],[Pre_Discount_Total]]*(1-tblSales[[#This Row],[Discount_Rate]])) &lt; 0.01, "OK", "CHECK")</f>
        <v>OK</v>
      </c>
      <c r="P18120" t="str">
        <f>IF(tblSales[[#This Row],[Unit Price]] &gt; tblSales[[#This Row],[Unit_Cost]], "OK", "CHECK")</f>
        <v>OK</v>
      </c>
      <c r="Q18120" t="str">
        <f ca="1">IF(tblSales[[#This Row],[Date]] &gt; TODAY(), "Future Date", "OK")</f>
        <v>OK</v>
      </c>
      <c r="R18120">
        <f>ROUND(tblSales[[#This Row],[Unit Price]]-tblSales[[#This Row],[Unit_Cost]],2)*tblSales[[#This Row],[Quantity]]</f>
        <v>419.14</v>
      </c>
      <c r="S18120" t="str">
        <f>IF(ABS(tblSales[[#This Row],[Gross Profit]] - ((tblSales[[#This Row],[Unit Price]] - tblSales[[#This Row],[Unit_Cost]])*tblSales[[#This Row],[Quantity]])) &lt; 0.01, "OK", "CHECK")</f>
        <v>OK</v>
      </c>
      <c r="T18120">
        <f>IFERROR(tblSales[[#This Row],[Gross Profit]] / tblSales[[#This Row],[Total Spent]], "")</f>
        <v>0.23799762649692524</v>
      </c>
      <c r="U18120" t="str">
        <f>IF(ABS(tblSales[[#This Row],[Gross Margin %]] - tblSales[[#This Row],[Gross Profit]]/tblSales[[#This Row],[Total Spent]]) &lt; 0.01, "OK", "CHECK")</f>
        <v>OK</v>
      </c>
    </row>
    <row r="18121" spans="1:21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  <c r="N18121" s="1" t="str">
        <f>IF(ABS(tblSales[[#This Row],[Pre_Discount_Total]] - tblSales[[#This Row],[Quantity]]*tblSales[[#This Row],[Unit Price]]) &lt; 0.01, "OK", "CHECK")</f>
        <v>OK</v>
      </c>
      <c r="O18121" t="str">
        <f>IF(ABS(tblSales[[#This Row],[Total Spent]] - tblSales[[#This Row],[Pre_Discount_Total]]*(1-tblSales[[#This Row],[Discount_Rate]])) &lt; 0.01, "OK", "CHECK")</f>
        <v>OK</v>
      </c>
      <c r="P18121" t="str">
        <f>IF(tblSales[[#This Row],[Unit Price]] &gt; tblSales[[#This Row],[Unit_Cost]], "OK", "CHECK")</f>
        <v>OK</v>
      </c>
      <c r="Q18121" t="str">
        <f ca="1">IF(tblSales[[#This Row],[Date]] &gt; TODAY(), "Future Date", "OK")</f>
        <v>OK</v>
      </c>
      <c r="R18121">
        <f>ROUND(tblSales[[#This Row],[Unit Price]]-tblSales[[#This Row],[Unit_Cost]],2)*tblSales[[#This Row],[Quantity]]</f>
        <v>119.21</v>
      </c>
      <c r="S18121" t="str">
        <f>IF(ABS(tblSales[[#This Row],[Gross Profit]] - ((tblSales[[#This Row],[Unit Price]] - tblSales[[#This Row],[Unit_Cost]])*tblSales[[#This Row],[Quantity]])) &lt; 0.01, "OK", "CHECK")</f>
        <v>OK</v>
      </c>
      <c r="T18121">
        <f>IFERROR(tblSales[[#This Row],[Gross Profit]] / tblSales[[#This Row],[Total Spent]], "")</f>
        <v>0.15114937427886746</v>
      </c>
      <c r="U18121" t="str">
        <f>IF(ABS(tblSales[[#This Row],[Gross Margin %]] - tblSales[[#This Row],[Gross Profit]]/tblSales[[#This Row],[Total Spent]]) &lt; 0.01, "OK", "CHECK")</f>
        <v>OK</v>
      </c>
    </row>
    <row r="18122" spans="1:21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  <c r="N18122" s="1" t="str">
        <f>IF(ABS(tblSales[[#This Row],[Pre_Discount_Total]] - tblSales[[#This Row],[Quantity]]*tblSales[[#This Row],[Unit Price]]) &lt; 0.01, "OK", "CHECK")</f>
        <v>OK</v>
      </c>
      <c r="O18122" t="str">
        <f>IF(ABS(tblSales[[#This Row],[Total Spent]] - tblSales[[#This Row],[Pre_Discount_Total]]*(1-tblSales[[#This Row],[Discount_Rate]])) &lt; 0.01, "OK", "CHECK")</f>
        <v>OK</v>
      </c>
      <c r="P18122" t="str">
        <f>IF(tblSales[[#This Row],[Unit Price]] &gt; tblSales[[#This Row],[Unit_Cost]], "OK", "CHECK")</f>
        <v>OK</v>
      </c>
      <c r="Q18122" t="str">
        <f ca="1">IF(tblSales[[#This Row],[Date]] &gt; TODAY(), "Future Date", "OK")</f>
        <v>OK</v>
      </c>
      <c r="R18122">
        <f>ROUND(tblSales[[#This Row],[Unit Price]]-tblSales[[#This Row],[Unit_Cost]],2)*tblSales[[#This Row],[Quantity]]</f>
        <v>1032.06</v>
      </c>
      <c r="S18122" t="str">
        <f>IF(ABS(tblSales[[#This Row],[Gross Profit]] - ((tblSales[[#This Row],[Unit Price]] - tblSales[[#This Row],[Unit_Cost]])*tblSales[[#This Row],[Quantity]])) &lt; 0.01, "OK", "CHECK")</f>
        <v>OK</v>
      </c>
      <c r="T18122">
        <f>IFERROR(tblSales[[#This Row],[Gross Profit]] / tblSales[[#This Row],[Total Spent]], "")</f>
        <v>0.29586840355021443</v>
      </c>
      <c r="U18122" t="str">
        <f>IF(ABS(tblSales[[#This Row],[Gross Margin %]] - tblSales[[#This Row],[Gross Profit]]/tblSales[[#This Row],[Total Spent]]) &lt; 0.01, "OK", "CHECK")</f>
        <v>OK</v>
      </c>
    </row>
    <row r="18123" spans="1:21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  <c r="N18123" s="1" t="str">
        <f>IF(ABS(tblSales[[#This Row],[Pre_Discount_Total]] - tblSales[[#This Row],[Quantity]]*tblSales[[#This Row],[Unit Price]]) &lt; 0.01, "OK", "CHECK")</f>
        <v>OK</v>
      </c>
      <c r="O18123" t="str">
        <f>IF(ABS(tblSales[[#This Row],[Total Spent]] - tblSales[[#This Row],[Pre_Discount_Total]]*(1-tblSales[[#This Row],[Discount_Rate]])) &lt; 0.01, "OK", "CHECK")</f>
        <v>OK</v>
      </c>
      <c r="P18123" t="str">
        <f>IF(tblSales[[#This Row],[Unit Price]] &gt; tblSales[[#This Row],[Unit_Cost]], "OK", "CHECK")</f>
        <v>OK</v>
      </c>
      <c r="Q18123" t="str">
        <f ca="1">IF(tblSales[[#This Row],[Date]] &gt; TODAY(), "Future Date", "OK")</f>
        <v>OK</v>
      </c>
      <c r="R18123">
        <f>ROUND(tblSales[[#This Row],[Unit Price]]-tblSales[[#This Row],[Unit_Cost]],2)*tblSales[[#This Row],[Quantity]]</f>
        <v>1593.92</v>
      </c>
      <c r="S18123" t="str">
        <f>IF(ABS(tblSales[[#This Row],[Gross Profit]] - ((tblSales[[#This Row],[Unit Price]] - tblSales[[#This Row],[Unit_Cost]])*tblSales[[#This Row],[Quantity]])) &lt; 0.01, "OK", "CHECK")</f>
        <v>OK</v>
      </c>
      <c r="T18123">
        <f>IFERROR(tblSales[[#This Row],[Gross Profit]] / tblSales[[#This Row],[Total Spent]], "")</f>
        <v>0.43595585520287733</v>
      </c>
      <c r="U18123" t="str">
        <f>IF(ABS(tblSales[[#This Row],[Gross Margin %]] - tblSales[[#This Row],[Gross Profit]]/tblSales[[#This Row],[Total Spent]]) &lt; 0.01, "OK", "CHECK")</f>
        <v>OK</v>
      </c>
    </row>
    <row r="18124" spans="1:21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  <c r="N18124" s="1" t="str">
        <f>IF(ABS(tblSales[[#This Row],[Pre_Discount_Total]] - tblSales[[#This Row],[Quantity]]*tblSales[[#This Row],[Unit Price]]) &lt; 0.01, "OK", "CHECK")</f>
        <v>OK</v>
      </c>
      <c r="O18124" t="str">
        <f>IF(ABS(tblSales[[#This Row],[Total Spent]] - tblSales[[#This Row],[Pre_Discount_Total]]*(1-tblSales[[#This Row],[Discount_Rate]])) &lt; 0.01, "OK", "CHECK")</f>
        <v>OK</v>
      </c>
      <c r="P18124" t="str">
        <f>IF(tblSales[[#This Row],[Unit Price]] &gt; tblSales[[#This Row],[Unit_Cost]], "OK", "CHECK")</f>
        <v>OK</v>
      </c>
      <c r="Q18124" t="str">
        <f ca="1">IF(tblSales[[#This Row],[Date]] &gt; TODAY(), "Future Date", "OK")</f>
        <v>OK</v>
      </c>
      <c r="R18124">
        <f>ROUND(tblSales[[#This Row],[Unit Price]]-tblSales[[#This Row],[Unit_Cost]],2)*tblSales[[#This Row],[Quantity]]</f>
        <v>850.2</v>
      </c>
      <c r="S18124" t="str">
        <f>IF(ABS(tblSales[[#This Row],[Gross Profit]] - ((tblSales[[#This Row],[Unit Price]] - tblSales[[#This Row],[Unit_Cost]])*tblSales[[#This Row],[Quantity]])) &lt; 0.01, "OK", "CHECK")</f>
        <v>OK</v>
      </c>
      <c r="T18124">
        <f>IFERROR(tblSales[[#This Row],[Gross Profit]] / tblSales[[#This Row],[Total Spent]], "")</f>
        <v>0.28148682785997836</v>
      </c>
      <c r="U18124" t="str">
        <f>IF(ABS(tblSales[[#This Row],[Gross Margin %]] - tblSales[[#This Row],[Gross Profit]]/tblSales[[#This Row],[Total Spent]]) &lt; 0.01, "OK", "CHECK")</f>
        <v>OK</v>
      </c>
    </row>
    <row r="18125" spans="1:21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  <c r="N18125" s="1" t="str">
        <f>IF(ABS(tblSales[[#This Row],[Pre_Discount_Total]] - tblSales[[#This Row],[Quantity]]*tblSales[[#This Row],[Unit Price]]) &lt; 0.01, "OK", "CHECK")</f>
        <v>OK</v>
      </c>
      <c r="O18125" t="str">
        <f>IF(ABS(tblSales[[#This Row],[Total Spent]] - tblSales[[#This Row],[Pre_Discount_Total]]*(1-tblSales[[#This Row],[Discount_Rate]])) &lt; 0.01, "OK", "CHECK")</f>
        <v>OK</v>
      </c>
      <c r="P18125" t="str">
        <f>IF(tblSales[[#This Row],[Unit Price]] &gt; tblSales[[#This Row],[Unit_Cost]], "OK", "CHECK")</f>
        <v>OK</v>
      </c>
      <c r="Q18125" t="str">
        <f ca="1">IF(tblSales[[#This Row],[Date]] &gt; TODAY(), "Future Date", "OK")</f>
        <v>OK</v>
      </c>
      <c r="R18125">
        <f>ROUND(tblSales[[#This Row],[Unit Price]]-tblSales[[#This Row],[Unit_Cost]],2)*tblSales[[#This Row],[Quantity]]</f>
        <v>1700.6</v>
      </c>
      <c r="S18125" t="str">
        <f>IF(ABS(tblSales[[#This Row],[Gross Profit]] - ((tblSales[[#This Row],[Unit Price]] - tblSales[[#This Row],[Unit_Cost]])*tblSales[[#This Row],[Quantity]])) &lt; 0.01, "OK", "CHECK")</f>
        <v>OK</v>
      </c>
      <c r="T18125">
        <f>IFERROR(tblSales[[#This Row],[Gross Profit]] / tblSales[[#This Row],[Total Spent]], "")</f>
        <v>0.19800965713334273</v>
      </c>
      <c r="U18125" t="str">
        <f>IF(ABS(tblSales[[#This Row],[Gross Margin %]] - tblSales[[#This Row],[Gross Profit]]/tblSales[[#This Row],[Total Spent]]) &lt; 0.01, "OK", "CHECK")</f>
        <v>OK</v>
      </c>
    </row>
    <row r="18126" spans="1:21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  <c r="N18126" s="1" t="str">
        <f>IF(ABS(tblSales[[#This Row],[Pre_Discount_Total]] - tblSales[[#This Row],[Quantity]]*tblSales[[#This Row],[Unit Price]]) &lt; 0.01, "OK", "CHECK")</f>
        <v>OK</v>
      </c>
      <c r="O18126" t="str">
        <f>IF(ABS(tblSales[[#This Row],[Total Spent]] - tblSales[[#This Row],[Pre_Discount_Total]]*(1-tblSales[[#This Row],[Discount_Rate]])) &lt; 0.01, "OK", "CHECK")</f>
        <v>OK</v>
      </c>
      <c r="P18126" t="str">
        <f>IF(tblSales[[#This Row],[Unit Price]] &gt; tblSales[[#This Row],[Unit_Cost]], "OK", "CHECK")</f>
        <v>OK</v>
      </c>
      <c r="Q18126" t="str">
        <f ca="1">IF(tblSales[[#This Row],[Date]] &gt; TODAY(), "Future Date", "OK")</f>
        <v>OK</v>
      </c>
      <c r="R18126">
        <f>ROUND(tblSales[[#This Row],[Unit Price]]-tblSales[[#This Row],[Unit_Cost]],2)*tblSales[[#This Row],[Quantity]]</f>
        <v>1552.2</v>
      </c>
      <c r="S18126" t="str">
        <f>IF(ABS(tblSales[[#This Row],[Gross Profit]] - ((tblSales[[#This Row],[Unit Price]] - tblSales[[#This Row],[Unit_Cost]])*tblSales[[#This Row],[Quantity]])) &lt; 0.01, "OK", "CHECK")</f>
        <v>OK</v>
      </c>
      <c r="T18126">
        <f>IFERROR(tblSales[[#This Row],[Gross Profit]] / tblSales[[#This Row],[Total Spent]], "")</f>
        <v>0.35722011773857248</v>
      </c>
      <c r="U18126" t="str">
        <f>IF(ABS(tblSales[[#This Row],[Gross Margin %]] - tblSales[[#This Row],[Gross Profit]]/tblSales[[#This Row],[Total Spent]]) &lt; 0.01, "OK", "CHECK")</f>
        <v>OK</v>
      </c>
    </row>
    <row r="18127" spans="1:21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  <c r="N18127" s="1" t="str">
        <f>IF(ABS(tblSales[[#This Row],[Pre_Discount_Total]] - tblSales[[#This Row],[Quantity]]*tblSales[[#This Row],[Unit Price]]) &lt; 0.01, "OK", "CHECK")</f>
        <v>OK</v>
      </c>
      <c r="O18127" t="str">
        <f>IF(ABS(tblSales[[#This Row],[Total Spent]] - tblSales[[#This Row],[Pre_Discount_Total]]*(1-tblSales[[#This Row],[Discount_Rate]])) &lt; 0.01, "OK", "CHECK")</f>
        <v>OK</v>
      </c>
      <c r="P18127" t="str">
        <f>IF(tblSales[[#This Row],[Unit Price]] &gt; tblSales[[#This Row],[Unit_Cost]], "OK", "CHECK")</f>
        <v>OK</v>
      </c>
      <c r="Q18127" t="str">
        <f ca="1">IF(tblSales[[#This Row],[Date]] &gt; TODAY(), "Future Date", "OK")</f>
        <v>OK</v>
      </c>
      <c r="R18127">
        <f>ROUND(tblSales[[#This Row],[Unit Price]]-tblSales[[#This Row],[Unit_Cost]],2)*tblSales[[#This Row],[Quantity]]</f>
        <v>960.33</v>
      </c>
      <c r="S18127" t="str">
        <f>IF(ABS(tblSales[[#This Row],[Gross Profit]] - ((tblSales[[#This Row],[Unit Price]] - tblSales[[#This Row],[Unit_Cost]])*tblSales[[#This Row],[Quantity]])) &lt; 0.01, "OK", "CHECK")</f>
        <v>OK</v>
      </c>
      <c r="T18127">
        <f>IFERROR(tblSales[[#This Row],[Gross Profit]] / tblSales[[#This Row],[Total Spent]], "")</f>
        <v>0.55039546079779922</v>
      </c>
      <c r="U18127" t="str">
        <f>IF(ABS(tblSales[[#This Row],[Gross Margin %]] - tblSales[[#This Row],[Gross Profit]]/tblSales[[#This Row],[Total Spent]]) &lt; 0.01, "OK", "CHECK")</f>
        <v>OK</v>
      </c>
    </row>
    <row r="18128" spans="1:21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  <c r="N18128" s="1" t="str">
        <f>IF(ABS(tblSales[[#This Row],[Pre_Discount_Total]] - tblSales[[#This Row],[Quantity]]*tblSales[[#This Row],[Unit Price]]) &lt; 0.01, "OK", "CHECK")</f>
        <v>OK</v>
      </c>
      <c r="O18128" t="str">
        <f>IF(ABS(tblSales[[#This Row],[Total Spent]] - tblSales[[#This Row],[Pre_Discount_Total]]*(1-tblSales[[#This Row],[Discount_Rate]])) &lt; 0.01, "OK", "CHECK")</f>
        <v>OK</v>
      </c>
      <c r="P18128" t="str">
        <f>IF(tblSales[[#This Row],[Unit Price]] &gt; tblSales[[#This Row],[Unit_Cost]], "OK", "CHECK")</f>
        <v>OK</v>
      </c>
      <c r="Q18128" t="str">
        <f ca="1">IF(tblSales[[#This Row],[Date]] &gt; TODAY(), "Future Date", "OK")</f>
        <v>OK</v>
      </c>
      <c r="R18128">
        <f>ROUND(tblSales[[#This Row],[Unit Price]]-tblSales[[#This Row],[Unit_Cost]],2)*tblSales[[#This Row],[Quantity]]</f>
        <v>449.03</v>
      </c>
      <c r="S18128" t="str">
        <f>IF(ABS(tblSales[[#This Row],[Gross Profit]] - ((tblSales[[#This Row],[Unit Price]] - tblSales[[#This Row],[Unit_Cost]])*tblSales[[#This Row],[Quantity]])) &lt; 0.01, "OK", "CHECK")</f>
        <v>OK</v>
      </c>
      <c r="T18128">
        <f>IFERROR(tblSales[[#This Row],[Gross Profit]] / tblSales[[#This Row],[Total Spent]], "")</f>
        <v>0.25356892774050732</v>
      </c>
      <c r="U18128" t="str">
        <f>IF(ABS(tblSales[[#This Row],[Gross Margin %]] - tblSales[[#This Row],[Gross Profit]]/tblSales[[#This Row],[Total Spent]]) &lt; 0.01, "OK", "CHECK")</f>
        <v>OK</v>
      </c>
    </row>
    <row r="18129" spans="1:21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  <c r="N18129" s="1" t="str">
        <f>IF(ABS(tblSales[[#This Row],[Pre_Discount_Total]] - tblSales[[#This Row],[Quantity]]*tblSales[[#This Row],[Unit Price]]) &lt; 0.01, "OK", "CHECK")</f>
        <v>OK</v>
      </c>
      <c r="O18129" t="str">
        <f>IF(ABS(tblSales[[#This Row],[Total Spent]] - tblSales[[#This Row],[Pre_Discount_Total]]*(1-tblSales[[#This Row],[Discount_Rate]])) &lt; 0.01, "OK", "CHECK")</f>
        <v>OK</v>
      </c>
      <c r="P18129" t="str">
        <f>IF(tblSales[[#This Row],[Unit Price]] &gt; tblSales[[#This Row],[Unit_Cost]], "OK", "CHECK")</f>
        <v>OK</v>
      </c>
      <c r="Q18129" t="str">
        <f ca="1">IF(tblSales[[#This Row],[Date]] &gt; TODAY(), "Future Date", "OK")</f>
        <v>OK</v>
      </c>
      <c r="R18129">
        <f>ROUND(tblSales[[#This Row],[Unit Price]]-tblSales[[#This Row],[Unit_Cost]],2)*tblSales[[#This Row],[Quantity]]</f>
        <v>1156.24</v>
      </c>
      <c r="S18129" t="str">
        <f>IF(ABS(tblSales[[#This Row],[Gross Profit]] - ((tblSales[[#This Row],[Unit Price]] - tblSales[[#This Row],[Unit_Cost]])*tblSales[[#This Row],[Quantity]])) &lt; 0.01, "OK", "CHECK")</f>
        <v>OK</v>
      </c>
      <c r="T18129">
        <f>IFERROR(tblSales[[#This Row],[Gross Profit]] / tblSales[[#This Row],[Total Spent]], "")</f>
        <v>0.31491104792408842</v>
      </c>
      <c r="U18129" t="str">
        <f>IF(ABS(tblSales[[#This Row],[Gross Margin %]] - tblSales[[#This Row],[Gross Profit]]/tblSales[[#This Row],[Total Spent]]) &lt; 0.01, "OK", "CHECK")</f>
        <v>OK</v>
      </c>
    </row>
    <row r="18130" spans="1:21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  <c r="N18130" s="1" t="str">
        <f>IF(ABS(tblSales[[#This Row],[Pre_Discount_Total]] - tblSales[[#This Row],[Quantity]]*tblSales[[#This Row],[Unit Price]]) &lt; 0.01, "OK", "CHECK")</f>
        <v>OK</v>
      </c>
      <c r="O18130" t="str">
        <f>IF(ABS(tblSales[[#This Row],[Total Spent]] - tblSales[[#This Row],[Pre_Discount_Total]]*(1-tblSales[[#This Row],[Discount_Rate]])) &lt; 0.01, "OK", "CHECK")</f>
        <v>OK</v>
      </c>
      <c r="P18130" t="str">
        <f>IF(tblSales[[#This Row],[Unit Price]] &gt; tblSales[[#This Row],[Unit_Cost]], "OK", "CHECK")</f>
        <v>OK</v>
      </c>
      <c r="Q18130" t="str">
        <f ca="1">IF(tblSales[[#This Row],[Date]] &gt; TODAY(), "Future Date", "OK")</f>
        <v>OK</v>
      </c>
      <c r="R18130">
        <f>ROUND(tblSales[[#This Row],[Unit Price]]-tblSales[[#This Row],[Unit_Cost]],2)*tblSales[[#This Row],[Quantity]]</f>
        <v>1264.2</v>
      </c>
      <c r="S18130" t="str">
        <f>IF(ABS(tblSales[[#This Row],[Gross Profit]] - ((tblSales[[#This Row],[Unit Price]] - tblSales[[#This Row],[Unit_Cost]])*tblSales[[#This Row],[Quantity]])) &lt; 0.01, "OK", "CHECK")</f>
        <v>OK</v>
      </c>
      <c r="T18130">
        <f>IFERROR(tblSales[[#This Row],[Gross Profit]] / tblSales[[#This Row],[Total Spent]], "")</f>
        <v>0.34577355961872464</v>
      </c>
      <c r="U18130" t="str">
        <f>IF(ABS(tblSales[[#This Row],[Gross Margin %]] - tblSales[[#This Row],[Gross Profit]]/tblSales[[#This Row],[Total Spent]]) &lt; 0.01, "OK", "CHECK")</f>
        <v>OK</v>
      </c>
    </row>
    <row r="18131" spans="1:21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  <c r="N18131" s="1" t="str">
        <f>IF(ABS(tblSales[[#This Row],[Pre_Discount_Total]] - tblSales[[#This Row],[Quantity]]*tblSales[[#This Row],[Unit Price]]) &lt; 0.01, "OK", "CHECK")</f>
        <v>OK</v>
      </c>
      <c r="O18131" t="str">
        <f>IF(ABS(tblSales[[#This Row],[Total Spent]] - tblSales[[#This Row],[Pre_Discount_Total]]*(1-tblSales[[#This Row],[Discount_Rate]])) &lt; 0.01, "OK", "CHECK")</f>
        <v>OK</v>
      </c>
      <c r="P18131" t="str">
        <f>IF(tblSales[[#This Row],[Unit Price]] &gt; tblSales[[#This Row],[Unit_Cost]], "OK", "CHECK")</f>
        <v>OK</v>
      </c>
      <c r="Q18131" t="str">
        <f ca="1">IF(tblSales[[#This Row],[Date]] &gt; TODAY(), "Future Date", "OK")</f>
        <v>OK</v>
      </c>
      <c r="R18131">
        <f>ROUND(tblSales[[#This Row],[Unit Price]]-tblSales[[#This Row],[Unit_Cost]],2)*tblSales[[#This Row],[Quantity]]</f>
        <v>750</v>
      </c>
      <c r="S18131" t="str">
        <f>IF(ABS(tblSales[[#This Row],[Gross Profit]] - ((tblSales[[#This Row],[Unit Price]] - tblSales[[#This Row],[Unit_Cost]])*tblSales[[#This Row],[Quantity]])) &lt; 0.01, "OK", "CHECK")</f>
        <v>OK</v>
      </c>
      <c r="T18131">
        <f>IFERROR(tblSales[[#This Row],[Gross Profit]] / tblSales[[#This Row],[Total Spent]], "")</f>
        <v>0.31901861367271239</v>
      </c>
      <c r="U18131" t="str">
        <f>IF(ABS(tblSales[[#This Row],[Gross Margin %]] - tblSales[[#This Row],[Gross Profit]]/tblSales[[#This Row],[Total Spent]]) &lt; 0.01, "OK", "CHECK")</f>
        <v>OK</v>
      </c>
    </row>
    <row r="18132" spans="1:21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  <c r="N18132" s="1" t="str">
        <f>IF(ABS(tblSales[[#This Row],[Pre_Discount_Total]] - tblSales[[#This Row],[Quantity]]*tblSales[[#This Row],[Unit Price]]) &lt; 0.01, "OK", "CHECK")</f>
        <v>OK</v>
      </c>
      <c r="O18132" t="str">
        <f>IF(ABS(tblSales[[#This Row],[Total Spent]] - tblSales[[#This Row],[Pre_Discount_Total]]*(1-tblSales[[#This Row],[Discount_Rate]])) &lt; 0.01, "OK", "CHECK")</f>
        <v>OK</v>
      </c>
      <c r="P18132" t="str">
        <f>IF(tblSales[[#This Row],[Unit Price]] &gt; tblSales[[#This Row],[Unit_Cost]], "OK", "CHECK")</f>
        <v>OK</v>
      </c>
      <c r="Q18132" t="str">
        <f ca="1">IF(tblSales[[#This Row],[Date]] &gt; TODAY(), "Future Date", "OK")</f>
        <v>OK</v>
      </c>
      <c r="R18132">
        <f>ROUND(tblSales[[#This Row],[Unit Price]]-tblSales[[#This Row],[Unit_Cost]],2)*tblSales[[#This Row],[Quantity]]</f>
        <v>992.84</v>
      </c>
      <c r="S18132" t="str">
        <f>IF(ABS(tblSales[[#This Row],[Gross Profit]] - ((tblSales[[#This Row],[Unit Price]] - tblSales[[#This Row],[Unit_Cost]])*tblSales[[#This Row],[Quantity]])) &lt; 0.01, "OK", "CHECK")</f>
        <v>OK</v>
      </c>
      <c r="T18132">
        <f>IFERROR(tblSales[[#This Row],[Gross Profit]] / tblSales[[#This Row],[Total Spent]], "")</f>
        <v>0.2812665550484576</v>
      </c>
      <c r="U18132" t="str">
        <f>IF(ABS(tblSales[[#This Row],[Gross Margin %]] - tblSales[[#This Row],[Gross Profit]]/tblSales[[#This Row],[Total Spent]]) &lt; 0.01, "OK", "CHECK")</f>
        <v>OK</v>
      </c>
    </row>
    <row r="18133" spans="1:21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  <c r="N18133" s="1" t="str">
        <f>IF(ABS(tblSales[[#This Row],[Pre_Discount_Total]] - tblSales[[#This Row],[Quantity]]*tblSales[[#This Row],[Unit Price]]) &lt; 0.01, "OK", "CHECK")</f>
        <v>OK</v>
      </c>
      <c r="O18133" t="str">
        <f>IF(ABS(tblSales[[#This Row],[Total Spent]] - tblSales[[#This Row],[Pre_Discount_Total]]*(1-tblSales[[#This Row],[Discount_Rate]])) &lt; 0.01, "OK", "CHECK")</f>
        <v>OK</v>
      </c>
      <c r="P18133" t="str">
        <f>IF(tblSales[[#This Row],[Unit Price]] &gt; tblSales[[#This Row],[Unit_Cost]], "OK", "CHECK")</f>
        <v>OK</v>
      </c>
      <c r="Q18133" t="str">
        <f ca="1">IF(tblSales[[#This Row],[Date]] &gt; TODAY(), "Future Date", "OK")</f>
        <v>OK</v>
      </c>
      <c r="R18133">
        <f>ROUND(tblSales[[#This Row],[Unit Price]]-tblSales[[#This Row],[Unit_Cost]],2)*tblSales[[#This Row],[Quantity]]</f>
        <v>3448.1299999999997</v>
      </c>
      <c r="S18133" t="str">
        <f>IF(ABS(tblSales[[#This Row],[Gross Profit]] - ((tblSales[[#This Row],[Unit Price]] - tblSales[[#This Row],[Unit_Cost]])*tblSales[[#This Row],[Quantity]])) &lt; 0.01, "OK", "CHECK")</f>
        <v>OK</v>
      </c>
      <c r="T18133">
        <f>IFERROR(tblSales[[#This Row],[Gross Profit]] / tblSales[[#This Row],[Total Spent]], "")</f>
        <v>0.30795233706291708</v>
      </c>
      <c r="U18133" t="str">
        <f>IF(ABS(tblSales[[#This Row],[Gross Margin %]] - tblSales[[#This Row],[Gross Profit]]/tblSales[[#This Row],[Total Spent]]) &lt; 0.01, "OK", "CHECK")</f>
        <v>OK</v>
      </c>
    </row>
    <row r="18134" spans="1:21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  <c r="N18134" s="1" t="str">
        <f>IF(ABS(tblSales[[#This Row],[Pre_Discount_Total]] - tblSales[[#This Row],[Quantity]]*tblSales[[#This Row],[Unit Price]]) &lt; 0.01, "OK", "CHECK")</f>
        <v>OK</v>
      </c>
      <c r="O18134" t="str">
        <f>IF(ABS(tblSales[[#This Row],[Total Spent]] - tblSales[[#This Row],[Pre_Discount_Total]]*(1-tblSales[[#This Row],[Discount_Rate]])) &lt; 0.01, "OK", "CHECK")</f>
        <v>OK</v>
      </c>
      <c r="P18134" t="str">
        <f>IF(tblSales[[#This Row],[Unit Price]] &gt; tblSales[[#This Row],[Unit_Cost]], "OK", "CHECK")</f>
        <v>OK</v>
      </c>
      <c r="Q18134" t="str">
        <f ca="1">IF(tblSales[[#This Row],[Date]] &gt; TODAY(), "Future Date", "OK")</f>
        <v>OK</v>
      </c>
      <c r="R18134">
        <f>ROUND(tblSales[[#This Row],[Unit Price]]-tblSales[[#This Row],[Unit_Cost]],2)*tblSales[[#This Row],[Quantity]]</f>
        <v>958.58999999999992</v>
      </c>
      <c r="S18134" t="str">
        <f>IF(ABS(tblSales[[#This Row],[Gross Profit]] - ((tblSales[[#This Row],[Unit Price]] - tblSales[[#This Row],[Unit_Cost]])*tblSales[[#This Row],[Quantity]])) &lt; 0.01, "OK", "CHECK")</f>
        <v>OK</v>
      </c>
      <c r="T18134">
        <f>IFERROR(tblSales[[#This Row],[Gross Profit]] / tblSales[[#This Row],[Total Spent]], "")</f>
        <v>0.41531022949313939</v>
      </c>
      <c r="U18134" t="str">
        <f>IF(ABS(tblSales[[#This Row],[Gross Margin %]] - tblSales[[#This Row],[Gross Profit]]/tblSales[[#This Row],[Total Spent]]) &lt; 0.01, "OK", "CHECK")</f>
        <v>OK</v>
      </c>
    </row>
    <row r="18135" spans="1:21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  <c r="N18135" s="1" t="str">
        <f>IF(ABS(tblSales[[#This Row],[Pre_Discount_Total]] - tblSales[[#This Row],[Quantity]]*tblSales[[#This Row],[Unit Price]]) &lt; 0.01, "OK", "CHECK")</f>
        <v>OK</v>
      </c>
      <c r="O18135" t="str">
        <f>IF(ABS(tblSales[[#This Row],[Total Spent]] - tblSales[[#This Row],[Pre_Discount_Total]]*(1-tblSales[[#This Row],[Discount_Rate]])) &lt; 0.01, "OK", "CHECK")</f>
        <v>OK</v>
      </c>
      <c r="P18135" t="str">
        <f>IF(tblSales[[#This Row],[Unit Price]] &gt; tblSales[[#This Row],[Unit_Cost]], "OK", "CHECK")</f>
        <v>OK</v>
      </c>
      <c r="Q18135" t="str">
        <f ca="1">IF(tblSales[[#This Row],[Date]] &gt; TODAY(), "Future Date", "OK")</f>
        <v>OK</v>
      </c>
      <c r="R18135">
        <f>ROUND(tblSales[[#This Row],[Unit Price]]-tblSales[[#This Row],[Unit_Cost]],2)*tblSales[[#This Row],[Quantity]]</f>
        <v>844.83</v>
      </c>
      <c r="S18135" t="str">
        <f>IF(ABS(tblSales[[#This Row],[Gross Profit]] - ((tblSales[[#This Row],[Unit Price]] - tblSales[[#This Row],[Unit_Cost]])*tblSales[[#This Row],[Quantity]])) &lt; 0.01, "OK", "CHECK")</f>
        <v>OK</v>
      </c>
      <c r="T18135">
        <f>IFERROR(tblSales[[#This Row],[Gross Profit]] / tblSales[[#This Row],[Total Spent]], "")</f>
        <v>0.48920350907669591</v>
      </c>
      <c r="U18135" t="str">
        <f>IF(ABS(tblSales[[#This Row],[Gross Margin %]] - tblSales[[#This Row],[Gross Profit]]/tblSales[[#This Row],[Total Spent]]) &lt; 0.01, "OK", "CHECK")</f>
        <v>OK</v>
      </c>
    </row>
    <row r="18136" spans="1:21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  <c r="N18136" s="1" t="str">
        <f>IF(ABS(tblSales[[#This Row],[Pre_Discount_Total]] - tblSales[[#This Row],[Quantity]]*tblSales[[#This Row],[Unit Price]]) &lt; 0.01, "OK", "CHECK")</f>
        <v>OK</v>
      </c>
      <c r="O18136" t="str">
        <f>IF(ABS(tblSales[[#This Row],[Total Spent]] - tblSales[[#This Row],[Pre_Discount_Total]]*(1-tblSales[[#This Row],[Discount_Rate]])) &lt; 0.01, "OK", "CHECK")</f>
        <v>OK</v>
      </c>
      <c r="P18136" t="str">
        <f>IF(tblSales[[#This Row],[Unit Price]] &gt; tblSales[[#This Row],[Unit_Cost]], "OK", "CHECK")</f>
        <v>OK</v>
      </c>
      <c r="Q18136" t="str">
        <f ca="1">IF(tblSales[[#This Row],[Date]] &gt; TODAY(), "Future Date", "OK")</f>
        <v>OK</v>
      </c>
      <c r="R18136">
        <f>ROUND(tblSales[[#This Row],[Unit Price]]-tblSales[[#This Row],[Unit_Cost]],2)*tblSales[[#This Row],[Quantity]]</f>
        <v>1261.47</v>
      </c>
      <c r="S18136" t="str">
        <f>IF(ABS(tblSales[[#This Row],[Gross Profit]] - ((tblSales[[#This Row],[Unit Price]] - tblSales[[#This Row],[Unit_Cost]])*tblSales[[#This Row],[Quantity]])) &lt; 0.01, "OK", "CHECK")</f>
        <v>OK</v>
      </c>
      <c r="T18136">
        <f>IFERROR(tblSales[[#This Row],[Gross Profit]] / tblSales[[#This Row],[Total Spent]], "")</f>
        <v>0.25073542857597175</v>
      </c>
      <c r="U18136" t="str">
        <f>IF(ABS(tblSales[[#This Row],[Gross Margin %]] - tblSales[[#This Row],[Gross Profit]]/tblSales[[#This Row],[Total Spent]]) &lt; 0.01, "OK", "CHECK")</f>
        <v>OK</v>
      </c>
    </row>
    <row r="18137" spans="1:21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  <c r="N18137" s="1" t="str">
        <f>IF(ABS(tblSales[[#This Row],[Pre_Discount_Total]] - tblSales[[#This Row],[Quantity]]*tblSales[[#This Row],[Unit Price]]) &lt; 0.01, "OK", "CHECK")</f>
        <v>OK</v>
      </c>
      <c r="O18137" t="str">
        <f>IF(ABS(tblSales[[#This Row],[Total Spent]] - tblSales[[#This Row],[Pre_Discount_Total]]*(1-tblSales[[#This Row],[Discount_Rate]])) &lt; 0.01, "OK", "CHECK")</f>
        <v>OK</v>
      </c>
      <c r="P18137" t="str">
        <f>IF(tblSales[[#This Row],[Unit Price]] &gt; tblSales[[#This Row],[Unit_Cost]], "OK", "CHECK")</f>
        <v>OK</v>
      </c>
      <c r="Q18137" t="str">
        <f ca="1">IF(tblSales[[#This Row],[Date]] &gt; TODAY(), "Future Date", "OK")</f>
        <v>OK</v>
      </c>
      <c r="R18137">
        <f>ROUND(tblSales[[#This Row],[Unit Price]]-tblSales[[#This Row],[Unit_Cost]],2)*tblSales[[#This Row],[Quantity]]</f>
        <v>2951.6299999999997</v>
      </c>
      <c r="S18137" t="str">
        <f>IF(ABS(tblSales[[#This Row],[Gross Profit]] - ((tblSales[[#This Row],[Unit Price]] - tblSales[[#This Row],[Unit_Cost]])*tblSales[[#This Row],[Quantity]])) &lt; 0.01, "OK", "CHECK")</f>
        <v>OK</v>
      </c>
      <c r="T18137">
        <f>IFERROR(tblSales[[#This Row],[Gross Profit]] / tblSales[[#This Row],[Total Spent]], "")</f>
        <v>0.32452505324219394</v>
      </c>
      <c r="U18137" t="str">
        <f>IF(ABS(tblSales[[#This Row],[Gross Margin %]] - tblSales[[#This Row],[Gross Profit]]/tblSales[[#This Row],[Total Spent]]) &lt; 0.01, "OK", "CHECK")</f>
        <v>OK</v>
      </c>
    </row>
    <row r="18138" spans="1:21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  <c r="N18138" s="1" t="str">
        <f>IF(ABS(tblSales[[#This Row],[Pre_Discount_Total]] - tblSales[[#This Row],[Quantity]]*tblSales[[#This Row],[Unit Price]]) &lt; 0.01, "OK", "CHECK")</f>
        <v>OK</v>
      </c>
      <c r="O18138" t="str">
        <f>IF(ABS(tblSales[[#This Row],[Total Spent]] - tblSales[[#This Row],[Pre_Discount_Total]]*(1-tblSales[[#This Row],[Discount_Rate]])) &lt; 0.01, "OK", "CHECK")</f>
        <v>OK</v>
      </c>
      <c r="P18138" t="str">
        <f>IF(tblSales[[#This Row],[Unit Price]] &gt; tblSales[[#This Row],[Unit_Cost]], "OK", "CHECK")</f>
        <v>OK</v>
      </c>
      <c r="Q18138" t="str">
        <f ca="1">IF(tblSales[[#This Row],[Date]] &gt; TODAY(), "Future Date", "OK")</f>
        <v>OK</v>
      </c>
      <c r="R18138">
        <f>ROUND(tblSales[[#This Row],[Unit Price]]-tblSales[[#This Row],[Unit_Cost]],2)*tblSales[[#This Row],[Quantity]]</f>
        <v>1677.6</v>
      </c>
      <c r="S18138" t="str">
        <f>IF(ABS(tblSales[[#This Row],[Gross Profit]] - ((tblSales[[#This Row],[Unit Price]] - tblSales[[#This Row],[Unit_Cost]])*tblSales[[#This Row],[Quantity]])) &lt; 0.01, "OK", "CHECK")</f>
        <v>OK</v>
      </c>
      <c r="T18138">
        <f>IFERROR(tblSales[[#This Row],[Gross Profit]] / tblSales[[#This Row],[Total Spent]], "")</f>
        <v>0.45932951471409633</v>
      </c>
      <c r="U18138" t="str">
        <f>IF(ABS(tblSales[[#This Row],[Gross Margin %]] - tblSales[[#This Row],[Gross Profit]]/tblSales[[#This Row],[Total Spent]]) &lt; 0.01, "OK", "CHECK")</f>
        <v>OK</v>
      </c>
    </row>
    <row r="18139" spans="1:21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  <c r="N18139" s="1" t="str">
        <f>IF(ABS(tblSales[[#This Row],[Pre_Discount_Total]] - tblSales[[#This Row],[Quantity]]*tblSales[[#This Row],[Unit Price]]) &lt; 0.01, "OK", "CHECK")</f>
        <v>OK</v>
      </c>
      <c r="O18139" t="str">
        <f>IF(ABS(tblSales[[#This Row],[Total Spent]] - tblSales[[#This Row],[Pre_Discount_Total]]*(1-tblSales[[#This Row],[Discount_Rate]])) &lt; 0.01, "OK", "CHECK")</f>
        <v>OK</v>
      </c>
      <c r="P18139" t="str">
        <f>IF(tblSales[[#This Row],[Unit Price]] &gt; tblSales[[#This Row],[Unit_Cost]], "OK", "CHECK")</f>
        <v>OK</v>
      </c>
      <c r="Q18139" t="str">
        <f ca="1">IF(tblSales[[#This Row],[Date]] &gt; TODAY(), "Future Date", "OK")</f>
        <v>OK</v>
      </c>
      <c r="R18139">
        <f>ROUND(tblSales[[#This Row],[Unit Price]]-tblSales[[#This Row],[Unit_Cost]],2)*tblSales[[#This Row],[Quantity]]</f>
        <v>90.1</v>
      </c>
      <c r="S18139" t="str">
        <f>IF(ABS(tblSales[[#This Row],[Gross Profit]] - ((tblSales[[#This Row],[Unit Price]] - tblSales[[#This Row],[Unit_Cost]])*tblSales[[#This Row],[Quantity]])) &lt; 0.01, "OK", "CHECK")</f>
        <v>OK</v>
      </c>
      <c r="T18139">
        <f>IFERROR(tblSales[[#This Row],[Gross Profit]] / tblSales[[#This Row],[Total Spent]], "")</f>
        <v>0.12990757962426286</v>
      </c>
      <c r="U18139" t="str">
        <f>IF(ABS(tblSales[[#This Row],[Gross Margin %]] - tblSales[[#This Row],[Gross Profit]]/tblSales[[#This Row],[Total Spent]]) &lt; 0.01, "OK", "CHECK")</f>
        <v>OK</v>
      </c>
    </row>
    <row r="18140" spans="1:21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  <c r="N18140" s="1" t="str">
        <f>IF(ABS(tblSales[[#This Row],[Pre_Discount_Total]] - tblSales[[#This Row],[Quantity]]*tblSales[[#This Row],[Unit Price]]) &lt; 0.01, "OK", "CHECK")</f>
        <v>OK</v>
      </c>
      <c r="O18140" t="str">
        <f>IF(ABS(tblSales[[#This Row],[Total Spent]] - tblSales[[#This Row],[Pre_Discount_Total]]*(1-tblSales[[#This Row],[Discount_Rate]])) &lt; 0.01, "OK", "CHECK")</f>
        <v>OK</v>
      </c>
      <c r="P18140" t="str">
        <f>IF(tblSales[[#This Row],[Unit Price]] &gt; tblSales[[#This Row],[Unit_Cost]], "OK", "CHECK")</f>
        <v>OK</v>
      </c>
      <c r="Q18140" t="str">
        <f ca="1">IF(tblSales[[#This Row],[Date]] &gt; TODAY(), "Future Date", "OK")</f>
        <v>OK</v>
      </c>
      <c r="R18140">
        <f>ROUND(tblSales[[#This Row],[Unit Price]]-tblSales[[#This Row],[Unit_Cost]],2)*tblSales[[#This Row],[Quantity]]</f>
        <v>301.04000000000002</v>
      </c>
      <c r="S18140" t="str">
        <f>IF(ABS(tblSales[[#This Row],[Gross Profit]] - ((tblSales[[#This Row],[Unit Price]] - tblSales[[#This Row],[Unit_Cost]])*tblSales[[#This Row],[Quantity]])) &lt; 0.01, "OK", "CHECK")</f>
        <v>OK</v>
      </c>
      <c r="T18140">
        <f>IFERROR(tblSales[[#This Row],[Gross Profit]] / tblSales[[#This Row],[Total Spent]], "")</f>
        <v>0.38830843845935559</v>
      </c>
      <c r="U18140" t="str">
        <f>IF(ABS(tblSales[[#This Row],[Gross Margin %]] - tblSales[[#This Row],[Gross Profit]]/tblSales[[#This Row],[Total Spent]]) &lt; 0.01, "OK", "CHECK")</f>
        <v>OK</v>
      </c>
    </row>
    <row r="18141" spans="1:21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  <c r="N18141" s="1" t="str">
        <f>IF(ABS(tblSales[[#This Row],[Pre_Discount_Total]] - tblSales[[#This Row],[Quantity]]*tblSales[[#This Row],[Unit Price]]) &lt; 0.01, "OK", "CHECK")</f>
        <v>OK</v>
      </c>
      <c r="O18141" t="str">
        <f>IF(ABS(tblSales[[#This Row],[Total Spent]] - tblSales[[#This Row],[Pre_Discount_Total]]*(1-tblSales[[#This Row],[Discount_Rate]])) &lt; 0.01, "OK", "CHECK")</f>
        <v>OK</v>
      </c>
      <c r="P18141" t="str">
        <f>IF(tblSales[[#This Row],[Unit Price]] &gt; tblSales[[#This Row],[Unit_Cost]], "OK", "CHECK")</f>
        <v>OK</v>
      </c>
      <c r="Q18141" t="str">
        <f ca="1">IF(tblSales[[#This Row],[Date]] &gt; TODAY(), "Future Date", "OK")</f>
        <v>OK</v>
      </c>
      <c r="R18141">
        <f>ROUND(tblSales[[#This Row],[Unit Price]]-tblSales[[#This Row],[Unit_Cost]],2)*tblSales[[#This Row],[Quantity]]</f>
        <v>491.76</v>
      </c>
      <c r="S18141" t="str">
        <f>IF(ABS(tblSales[[#This Row],[Gross Profit]] - ((tblSales[[#This Row],[Unit Price]] - tblSales[[#This Row],[Unit_Cost]])*tblSales[[#This Row],[Quantity]])) &lt; 0.01, "OK", "CHECK")</f>
        <v>OK</v>
      </c>
      <c r="T18141">
        <f>IFERROR(tblSales[[#This Row],[Gross Profit]] / tblSales[[#This Row],[Total Spent]], "")</f>
        <v>0.47319194796197217</v>
      </c>
      <c r="U18141" t="str">
        <f>IF(ABS(tblSales[[#This Row],[Gross Margin %]] - tblSales[[#This Row],[Gross Profit]]/tblSales[[#This Row],[Total Spent]]) &lt; 0.01, "OK", "CHECK")</f>
        <v>OK</v>
      </c>
    </row>
    <row r="18142" spans="1:21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  <c r="N18142" s="1" t="str">
        <f>IF(ABS(tblSales[[#This Row],[Pre_Discount_Total]] - tblSales[[#This Row],[Quantity]]*tblSales[[#This Row],[Unit Price]]) &lt; 0.01, "OK", "CHECK")</f>
        <v>OK</v>
      </c>
      <c r="O18142" t="str">
        <f>IF(ABS(tblSales[[#This Row],[Total Spent]] - tblSales[[#This Row],[Pre_Discount_Total]]*(1-tblSales[[#This Row],[Discount_Rate]])) &lt; 0.01, "OK", "CHECK")</f>
        <v>OK</v>
      </c>
      <c r="P18142" t="str">
        <f>IF(tblSales[[#This Row],[Unit Price]] &gt; tblSales[[#This Row],[Unit_Cost]], "OK", "CHECK")</f>
        <v>OK</v>
      </c>
      <c r="Q18142" t="str">
        <f ca="1">IF(tblSales[[#This Row],[Date]] &gt; TODAY(), "Future Date", "OK")</f>
        <v>OK</v>
      </c>
      <c r="R18142">
        <f>ROUND(tblSales[[#This Row],[Unit Price]]-tblSales[[#This Row],[Unit_Cost]],2)*tblSales[[#This Row],[Quantity]]</f>
        <v>1924.7400000000002</v>
      </c>
      <c r="S18142" t="str">
        <f>IF(ABS(tblSales[[#This Row],[Gross Profit]] - ((tblSales[[#This Row],[Unit Price]] - tblSales[[#This Row],[Unit_Cost]])*tblSales[[#This Row],[Quantity]])) &lt; 0.01, "OK", "CHECK")</f>
        <v>OK</v>
      </c>
      <c r="T18142">
        <f>IFERROR(tblSales[[#This Row],[Gross Profit]] / tblSales[[#This Row],[Total Spent]], "")</f>
        <v>0.38337233968389922</v>
      </c>
      <c r="U18142" t="str">
        <f>IF(ABS(tblSales[[#This Row],[Gross Margin %]] - tblSales[[#This Row],[Gross Profit]]/tblSales[[#This Row],[Total Spent]]) &lt; 0.01, "OK", "CHECK")</f>
        <v>OK</v>
      </c>
    </row>
    <row r="18143" spans="1:21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  <c r="N18143" s="1" t="str">
        <f>IF(ABS(tblSales[[#This Row],[Pre_Discount_Total]] - tblSales[[#This Row],[Quantity]]*tblSales[[#This Row],[Unit Price]]) &lt; 0.01, "OK", "CHECK")</f>
        <v>OK</v>
      </c>
      <c r="O18143" t="str">
        <f>IF(ABS(tblSales[[#This Row],[Total Spent]] - tblSales[[#This Row],[Pre_Discount_Total]]*(1-tblSales[[#This Row],[Discount_Rate]])) &lt; 0.01, "OK", "CHECK")</f>
        <v>OK</v>
      </c>
      <c r="P18143" t="str">
        <f>IF(tblSales[[#This Row],[Unit Price]] &gt; tblSales[[#This Row],[Unit_Cost]], "OK", "CHECK")</f>
        <v>OK</v>
      </c>
      <c r="Q18143" t="str">
        <f ca="1">IF(tblSales[[#This Row],[Date]] &gt; TODAY(), "Future Date", "OK")</f>
        <v>OK</v>
      </c>
      <c r="R18143">
        <f>ROUND(tblSales[[#This Row],[Unit Price]]-tblSales[[#This Row],[Unit_Cost]],2)*tblSales[[#This Row],[Quantity]]</f>
        <v>1110.6600000000001</v>
      </c>
      <c r="S18143" t="str">
        <f>IF(ABS(tblSales[[#This Row],[Gross Profit]] - ((tblSales[[#This Row],[Unit Price]] - tblSales[[#This Row],[Unit_Cost]])*tblSales[[#This Row],[Quantity]])) &lt; 0.01, "OK", "CHECK")</f>
        <v>OK</v>
      </c>
      <c r="T18143">
        <f>IFERROR(tblSales[[#This Row],[Gross Profit]] / tblSales[[#This Row],[Total Spent]], "")</f>
        <v>0.30637459760507785</v>
      </c>
      <c r="U18143" t="str">
        <f>IF(ABS(tblSales[[#This Row],[Gross Margin %]] - tblSales[[#This Row],[Gross Profit]]/tblSales[[#This Row],[Total Spent]]) &lt; 0.01, "OK", "CHECK")</f>
        <v>OK</v>
      </c>
    </row>
    <row r="18144" spans="1:21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  <c r="N18144" s="1" t="str">
        <f>IF(ABS(tblSales[[#This Row],[Pre_Discount_Total]] - tblSales[[#This Row],[Quantity]]*tblSales[[#This Row],[Unit Price]]) &lt; 0.01, "OK", "CHECK")</f>
        <v>OK</v>
      </c>
      <c r="O18144" t="str">
        <f>IF(ABS(tblSales[[#This Row],[Total Spent]] - tblSales[[#This Row],[Pre_Discount_Total]]*(1-tblSales[[#This Row],[Discount_Rate]])) &lt; 0.01, "OK", "CHECK")</f>
        <v>OK</v>
      </c>
      <c r="P18144" t="str">
        <f>IF(tblSales[[#This Row],[Unit Price]] &gt; tblSales[[#This Row],[Unit_Cost]], "OK", "CHECK")</f>
        <v>OK</v>
      </c>
      <c r="Q18144" t="str">
        <f ca="1">IF(tblSales[[#This Row],[Date]] &gt; TODAY(), "Future Date", "OK")</f>
        <v>OK</v>
      </c>
      <c r="R18144">
        <f>ROUND(tblSales[[#This Row],[Unit Price]]-tblSales[[#This Row],[Unit_Cost]],2)*tblSales[[#This Row],[Quantity]]</f>
        <v>256.36</v>
      </c>
      <c r="S18144" t="str">
        <f>IF(ABS(tblSales[[#This Row],[Gross Profit]] - ((tblSales[[#This Row],[Unit Price]] - tblSales[[#This Row],[Unit_Cost]])*tblSales[[#This Row],[Quantity]])) &lt; 0.01, "OK", "CHECK")</f>
        <v>OK</v>
      </c>
      <c r="T18144">
        <f>IFERROR(tblSales[[#This Row],[Gross Profit]] / tblSales[[#This Row],[Total Spent]], "")</f>
        <v>0.19031357643425587</v>
      </c>
      <c r="U18144" t="str">
        <f>IF(ABS(tblSales[[#This Row],[Gross Margin %]] - tblSales[[#This Row],[Gross Profit]]/tblSales[[#This Row],[Total Spent]]) &lt; 0.01, "OK", "CHECK")</f>
        <v>OK</v>
      </c>
    </row>
    <row r="18145" spans="1:21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  <c r="N18145" s="1" t="str">
        <f>IF(ABS(tblSales[[#This Row],[Pre_Discount_Total]] - tblSales[[#This Row],[Quantity]]*tblSales[[#This Row],[Unit Price]]) &lt; 0.01, "OK", "CHECK")</f>
        <v>OK</v>
      </c>
      <c r="O18145" t="str">
        <f>IF(ABS(tblSales[[#This Row],[Total Spent]] - tblSales[[#This Row],[Pre_Discount_Total]]*(1-tblSales[[#This Row],[Discount_Rate]])) &lt; 0.01, "OK", "CHECK")</f>
        <v>OK</v>
      </c>
      <c r="P18145" t="str">
        <f>IF(tblSales[[#This Row],[Unit Price]] &gt; tblSales[[#This Row],[Unit_Cost]], "OK", "CHECK")</f>
        <v>OK</v>
      </c>
      <c r="Q18145" t="str">
        <f ca="1">IF(tblSales[[#This Row],[Date]] &gt; TODAY(), "Future Date", "OK")</f>
        <v>OK</v>
      </c>
      <c r="R18145">
        <f>ROUND(tblSales[[#This Row],[Unit Price]]-tblSales[[#This Row],[Unit_Cost]],2)*tblSales[[#This Row],[Quantity]]</f>
        <v>783.12000000000012</v>
      </c>
      <c r="S18145" t="str">
        <f>IF(ABS(tblSales[[#This Row],[Gross Profit]] - ((tblSales[[#This Row],[Unit Price]] - tblSales[[#This Row],[Unit_Cost]])*tblSales[[#This Row],[Quantity]])) &lt; 0.01, "OK", "CHECK")</f>
        <v>OK</v>
      </c>
      <c r="T18145">
        <f>IFERROR(tblSales[[#This Row],[Gross Profit]] / tblSales[[#This Row],[Total Spent]], "")</f>
        <v>0.28982010221717264</v>
      </c>
      <c r="U18145" t="str">
        <f>IF(ABS(tblSales[[#This Row],[Gross Margin %]] - tblSales[[#This Row],[Gross Profit]]/tblSales[[#This Row],[Total Spent]]) &lt; 0.01, "OK", "CHECK")</f>
        <v>OK</v>
      </c>
    </row>
    <row r="18146" spans="1:21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  <c r="N18146" s="1" t="str">
        <f>IF(ABS(tblSales[[#This Row],[Pre_Discount_Total]] - tblSales[[#This Row],[Quantity]]*tblSales[[#This Row],[Unit Price]]) &lt; 0.01, "OK", "CHECK")</f>
        <v>OK</v>
      </c>
      <c r="O18146" t="str">
        <f>IF(ABS(tblSales[[#This Row],[Total Spent]] - tblSales[[#This Row],[Pre_Discount_Total]]*(1-tblSales[[#This Row],[Discount_Rate]])) &lt; 0.01, "OK", "CHECK")</f>
        <v>OK</v>
      </c>
      <c r="P18146" t="str">
        <f>IF(tblSales[[#This Row],[Unit Price]] &gt; tblSales[[#This Row],[Unit_Cost]], "OK", "CHECK")</f>
        <v>OK</v>
      </c>
      <c r="Q18146" t="str">
        <f ca="1">IF(tblSales[[#This Row],[Date]] &gt; TODAY(), "Future Date", "OK")</f>
        <v>OK</v>
      </c>
      <c r="R18146">
        <f>ROUND(tblSales[[#This Row],[Unit Price]]-tblSales[[#This Row],[Unit_Cost]],2)*tblSales[[#This Row],[Quantity]]</f>
        <v>1685.8100000000002</v>
      </c>
      <c r="S18146" t="str">
        <f>IF(ABS(tblSales[[#This Row],[Gross Profit]] - ((tblSales[[#This Row],[Unit Price]] - tblSales[[#This Row],[Unit_Cost]])*tblSales[[#This Row],[Quantity]])) &lt; 0.01, "OK", "CHECK")</f>
        <v>OK</v>
      </c>
      <c r="T18146">
        <f>IFERROR(tblSales[[#This Row],[Gross Profit]] / tblSales[[#This Row],[Total Spent]], "")</f>
        <v>0.14390650315588555</v>
      </c>
      <c r="U18146" t="str">
        <f>IF(ABS(tblSales[[#This Row],[Gross Margin %]] - tblSales[[#This Row],[Gross Profit]]/tblSales[[#This Row],[Total Spent]]) &lt; 0.01, "OK", "CHECK")</f>
        <v>OK</v>
      </c>
    </row>
    <row r="18147" spans="1:21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  <c r="N18147" s="1" t="str">
        <f>IF(ABS(tblSales[[#This Row],[Pre_Discount_Total]] - tblSales[[#This Row],[Quantity]]*tblSales[[#This Row],[Unit Price]]) &lt; 0.01, "OK", "CHECK")</f>
        <v>OK</v>
      </c>
      <c r="O18147" t="str">
        <f>IF(ABS(tblSales[[#This Row],[Total Spent]] - tblSales[[#This Row],[Pre_Discount_Total]]*(1-tblSales[[#This Row],[Discount_Rate]])) &lt; 0.01, "OK", "CHECK")</f>
        <v>OK</v>
      </c>
      <c r="P18147" t="str">
        <f>IF(tblSales[[#This Row],[Unit Price]] &gt; tblSales[[#This Row],[Unit_Cost]], "OK", "CHECK")</f>
        <v>OK</v>
      </c>
      <c r="Q18147" t="str">
        <f ca="1">IF(tblSales[[#This Row],[Date]] &gt; TODAY(), "Future Date", "OK")</f>
        <v>OK</v>
      </c>
      <c r="R18147">
        <f>ROUND(tblSales[[#This Row],[Unit Price]]-tblSales[[#This Row],[Unit_Cost]],2)*tblSales[[#This Row],[Quantity]]</f>
        <v>247.53</v>
      </c>
      <c r="S18147" t="str">
        <f>IF(ABS(tblSales[[#This Row],[Gross Profit]] - ((tblSales[[#This Row],[Unit Price]] - tblSales[[#This Row],[Unit_Cost]])*tblSales[[#This Row],[Quantity]])) &lt; 0.01, "OK", "CHECK")</f>
        <v>OK</v>
      </c>
      <c r="T18147">
        <f>IFERROR(tblSales[[#This Row],[Gross Profit]] / tblSales[[#This Row],[Total Spent]], "")</f>
        <v>0.14176732358550539</v>
      </c>
      <c r="U18147" t="str">
        <f>IF(ABS(tblSales[[#This Row],[Gross Margin %]] - tblSales[[#This Row],[Gross Profit]]/tblSales[[#This Row],[Total Spent]]) &lt; 0.01, "OK", "CHECK")</f>
        <v>OK</v>
      </c>
    </row>
    <row r="18148" spans="1:21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  <c r="N18148" s="1" t="str">
        <f>IF(ABS(tblSales[[#This Row],[Pre_Discount_Total]] - tblSales[[#This Row],[Quantity]]*tblSales[[#This Row],[Unit Price]]) &lt; 0.01, "OK", "CHECK")</f>
        <v>OK</v>
      </c>
      <c r="O18148" t="str">
        <f>IF(ABS(tblSales[[#This Row],[Total Spent]] - tblSales[[#This Row],[Pre_Discount_Total]]*(1-tblSales[[#This Row],[Discount_Rate]])) &lt; 0.01, "OK", "CHECK")</f>
        <v>OK</v>
      </c>
      <c r="P18148" t="str">
        <f>IF(tblSales[[#This Row],[Unit Price]] &gt; tblSales[[#This Row],[Unit_Cost]], "OK", "CHECK")</f>
        <v>OK</v>
      </c>
      <c r="Q18148" t="str">
        <f ca="1">IF(tblSales[[#This Row],[Date]] &gt; TODAY(), "Future Date", "OK")</f>
        <v>OK</v>
      </c>
      <c r="R18148">
        <f>ROUND(tblSales[[#This Row],[Unit Price]]-tblSales[[#This Row],[Unit_Cost]],2)*tblSales[[#This Row],[Quantity]]</f>
        <v>2132.79</v>
      </c>
      <c r="S18148" t="str">
        <f>IF(ABS(tblSales[[#This Row],[Gross Profit]] - ((tblSales[[#This Row],[Unit Price]] - tblSales[[#This Row],[Unit_Cost]])*tblSales[[#This Row],[Quantity]])) &lt; 0.01, "OK", "CHECK")</f>
        <v>OK</v>
      </c>
      <c r="T18148">
        <f>IFERROR(tblSales[[#This Row],[Gross Profit]] / tblSales[[#This Row],[Total Spent]], "")</f>
        <v>0.43882220292741536</v>
      </c>
      <c r="U18148" t="str">
        <f>IF(ABS(tblSales[[#This Row],[Gross Margin %]] - tblSales[[#This Row],[Gross Profit]]/tblSales[[#This Row],[Total Spent]]) &lt; 0.01, "OK", "CHECK")</f>
        <v>OK</v>
      </c>
    </row>
    <row r="18149" spans="1:21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  <c r="N18149" s="1" t="str">
        <f>IF(ABS(tblSales[[#This Row],[Pre_Discount_Total]] - tblSales[[#This Row],[Quantity]]*tblSales[[#This Row],[Unit Price]]) &lt; 0.01, "OK", "CHECK")</f>
        <v>OK</v>
      </c>
      <c r="O18149" t="str">
        <f>IF(ABS(tblSales[[#This Row],[Total Spent]] - tblSales[[#This Row],[Pre_Discount_Total]]*(1-tblSales[[#This Row],[Discount_Rate]])) &lt; 0.01, "OK", "CHECK")</f>
        <v>OK</v>
      </c>
      <c r="P18149" t="str">
        <f>IF(tblSales[[#This Row],[Unit Price]] &gt; tblSales[[#This Row],[Unit_Cost]], "OK", "CHECK")</f>
        <v>OK</v>
      </c>
      <c r="Q18149" t="str">
        <f ca="1">IF(tblSales[[#This Row],[Date]] &gt; TODAY(), "Future Date", "OK")</f>
        <v>OK</v>
      </c>
      <c r="R18149">
        <f>ROUND(tblSales[[#This Row],[Unit Price]]-tblSales[[#This Row],[Unit_Cost]],2)*tblSales[[#This Row],[Quantity]]</f>
        <v>1399.56</v>
      </c>
      <c r="S18149" t="str">
        <f>IF(ABS(tblSales[[#This Row],[Gross Profit]] - ((tblSales[[#This Row],[Unit Price]] - tblSales[[#This Row],[Unit_Cost]])*tblSales[[#This Row],[Quantity]])) &lt; 0.01, "OK", "CHECK")</f>
        <v>OK</v>
      </c>
      <c r="T18149">
        <f>IFERROR(tblSales[[#This Row],[Gross Profit]] / tblSales[[#This Row],[Total Spent]], "")</f>
        <v>0.20346818792414645</v>
      </c>
      <c r="U18149" t="str">
        <f>IF(ABS(tblSales[[#This Row],[Gross Margin %]] - tblSales[[#This Row],[Gross Profit]]/tblSales[[#This Row],[Total Spent]]) &lt; 0.01, "OK", "CHECK")</f>
        <v>OK</v>
      </c>
    </row>
    <row r="18150" spans="1:21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  <c r="N18150" s="1" t="str">
        <f>IF(ABS(tblSales[[#This Row],[Pre_Discount_Total]] - tblSales[[#This Row],[Quantity]]*tblSales[[#This Row],[Unit Price]]) &lt; 0.01, "OK", "CHECK")</f>
        <v>OK</v>
      </c>
      <c r="O18150" t="str">
        <f>IF(ABS(tblSales[[#This Row],[Total Spent]] - tblSales[[#This Row],[Pre_Discount_Total]]*(1-tblSales[[#This Row],[Discount_Rate]])) &lt; 0.01, "OK", "CHECK")</f>
        <v>OK</v>
      </c>
      <c r="P18150" t="str">
        <f>IF(tblSales[[#This Row],[Unit Price]] &gt; tblSales[[#This Row],[Unit_Cost]], "OK", "CHECK")</f>
        <v>OK</v>
      </c>
      <c r="Q18150" t="str">
        <f ca="1">IF(tblSales[[#This Row],[Date]] &gt; TODAY(), "Future Date", "OK")</f>
        <v>OK</v>
      </c>
      <c r="R18150">
        <f>ROUND(tblSales[[#This Row],[Unit Price]]-tblSales[[#This Row],[Unit_Cost]],2)*tblSales[[#This Row],[Quantity]]</f>
        <v>342.23</v>
      </c>
      <c r="S18150" t="str">
        <f>IF(ABS(tblSales[[#This Row],[Gross Profit]] - ((tblSales[[#This Row],[Unit Price]] - tblSales[[#This Row],[Unit_Cost]])*tblSales[[#This Row],[Quantity]])) &lt; 0.01, "OK", "CHECK")</f>
        <v>OK</v>
      </c>
      <c r="T18150">
        <f>IFERROR(tblSales[[#This Row],[Gross Profit]] / tblSales[[#This Row],[Total Spent]], "")</f>
        <v>0.14501762771619378</v>
      </c>
      <c r="U18150" t="str">
        <f>IF(ABS(tblSales[[#This Row],[Gross Margin %]] - tblSales[[#This Row],[Gross Profit]]/tblSales[[#This Row],[Total Spent]]) &lt; 0.01, "OK", "CHECK")</f>
        <v>OK</v>
      </c>
    </row>
    <row r="18151" spans="1:21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  <c r="N18151" s="1" t="str">
        <f>IF(ABS(tblSales[[#This Row],[Pre_Discount_Total]] - tblSales[[#This Row],[Quantity]]*tblSales[[#This Row],[Unit Price]]) &lt; 0.01, "OK", "CHECK")</f>
        <v>OK</v>
      </c>
      <c r="O18151" t="str">
        <f>IF(ABS(tblSales[[#This Row],[Total Spent]] - tblSales[[#This Row],[Pre_Discount_Total]]*(1-tblSales[[#This Row],[Discount_Rate]])) &lt; 0.01, "OK", "CHECK")</f>
        <v>OK</v>
      </c>
      <c r="P18151" t="str">
        <f>IF(tblSales[[#This Row],[Unit Price]] &gt; tblSales[[#This Row],[Unit_Cost]], "OK", "CHECK")</f>
        <v>OK</v>
      </c>
      <c r="Q18151" t="str">
        <f ca="1">IF(tblSales[[#This Row],[Date]] &gt; TODAY(), "Future Date", "OK")</f>
        <v>OK</v>
      </c>
      <c r="R18151">
        <f>ROUND(tblSales[[#This Row],[Unit Price]]-tblSales[[#This Row],[Unit_Cost]],2)*tblSales[[#This Row],[Quantity]]</f>
        <v>323.49</v>
      </c>
      <c r="S18151" t="str">
        <f>IF(ABS(tblSales[[#This Row],[Gross Profit]] - ((tblSales[[#This Row],[Unit Price]] - tblSales[[#This Row],[Unit_Cost]])*tblSales[[#This Row],[Quantity]])) &lt; 0.01, "OK", "CHECK")</f>
        <v>OK</v>
      </c>
      <c r="T18151">
        <f>IFERROR(tblSales[[#This Row],[Gross Profit]] / tblSales[[#This Row],[Total Spent]], "")</f>
        <v>0.36978737997256517</v>
      </c>
      <c r="U18151" t="str">
        <f>IF(ABS(tblSales[[#This Row],[Gross Margin %]] - tblSales[[#This Row],[Gross Profit]]/tblSales[[#This Row],[Total Spent]]) &lt; 0.01, "OK", "CHECK")</f>
        <v>OK</v>
      </c>
    </row>
    <row r="18152" spans="1:21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  <c r="N18152" s="1" t="str">
        <f>IF(ABS(tblSales[[#This Row],[Pre_Discount_Total]] - tblSales[[#This Row],[Quantity]]*tblSales[[#This Row],[Unit Price]]) &lt; 0.01, "OK", "CHECK")</f>
        <v>OK</v>
      </c>
      <c r="O18152" t="str">
        <f>IF(ABS(tblSales[[#This Row],[Total Spent]] - tblSales[[#This Row],[Pre_Discount_Total]]*(1-tblSales[[#This Row],[Discount_Rate]])) &lt; 0.01, "OK", "CHECK")</f>
        <v>OK</v>
      </c>
      <c r="P18152" t="str">
        <f>IF(tblSales[[#This Row],[Unit Price]] &gt; tblSales[[#This Row],[Unit_Cost]], "OK", "CHECK")</f>
        <v>OK</v>
      </c>
      <c r="Q18152" t="str">
        <f ca="1">IF(tblSales[[#This Row],[Date]] &gt; TODAY(), "Future Date", "OK")</f>
        <v>OK</v>
      </c>
      <c r="R18152">
        <f>ROUND(tblSales[[#This Row],[Unit Price]]-tblSales[[#This Row],[Unit_Cost]],2)*tblSales[[#This Row],[Quantity]]</f>
        <v>1020.25</v>
      </c>
      <c r="S18152" t="str">
        <f>IF(ABS(tblSales[[#This Row],[Gross Profit]] - ((tblSales[[#This Row],[Unit Price]] - tblSales[[#This Row],[Unit_Cost]])*tblSales[[#This Row],[Quantity]])) &lt; 0.01, "OK", "CHECK")</f>
        <v>OK</v>
      </c>
      <c r="T18152">
        <f>IFERROR(tblSales[[#This Row],[Gross Profit]] / tblSales[[#This Row],[Total Spent]], "")</f>
        <v>0.26814249069615859</v>
      </c>
      <c r="U18152" t="str">
        <f>IF(ABS(tblSales[[#This Row],[Gross Margin %]] - tblSales[[#This Row],[Gross Profit]]/tblSales[[#This Row],[Total Spent]]) &lt; 0.01, "OK", "CHECK")</f>
        <v>OK</v>
      </c>
    </row>
    <row r="18153" spans="1:21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  <c r="N18153" s="1" t="str">
        <f>IF(ABS(tblSales[[#This Row],[Pre_Discount_Total]] - tblSales[[#This Row],[Quantity]]*tblSales[[#This Row],[Unit Price]]) &lt; 0.01, "OK", "CHECK")</f>
        <v>OK</v>
      </c>
      <c r="O18153" t="str">
        <f>IF(ABS(tblSales[[#This Row],[Total Spent]] - tblSales[[#This Row],[Pre_Discount_Total]]*(1-tblSales[[#This Row],[Discount_Rate]])) &lt; 0.01, "OK", "CHECK")</f>
        <v>OK</v>
      </c>
      <c r="P18153" t="str">
        <f>IF(tblSales[[#This Row],[Unit Price]] &gt; tblSales[[#This Row],[Unit_Cost]], "OK", "CHECK")</f>
        <v>OK</v>
      </c>
      <c r="Q18153" t="str">
        <f ca="1">IF(tblSales[[#This Row],[Date]] &gt; TODAY(), "Future Date", "OK")</f>
        <v>OK</v>
      </c>
      <c r="R18153">
        <f>ROUND(tblSales[[#This Row],[Unit Price]]-tblSales[[#This Row],[Unit_Cost]],2)*tblSales[[#This Row],[Quantity]]</f>
        <v>8062.56</v>
      </c>
      <c r="S18153" t="str">
        <f>IF(ABS(tblSales[[#This Row],[Gross Profit]] - ((tblSales[[#This Row],[Unit Price]] - tblSales[[#This Row],[Unit_Cost]])*tblSales[[#This Row],[Quantity]])) &lt; 0.01, "OK", "CHECK")</f>
        <v>OK</v>
      </c>
      <c r="T18153">
        <f>IFERROR(tblSales[[#This Row],[Gross Profit]] / tblSales[[#This Row],[Total Spent]], "")</f>
        <v>0.52807781107235841</v>
      </c>
      <c r="U18153" t="str">
        <f>IF(ABS(tblSales[[#This Row],[Gross Margin %]] - tblSales[[#This Row],[Gross Profit]]/tblSales[[#This Row],[Total Spent]]) &lt; 0.01, "OK", "CHECK")</f>
        <v>OK</v>
      </c>
    </row>
    <row r="18154" spans="1:21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  <c r="N18154" s="1" t="str">
        <f>IF(ABS(tblSales[[#This Row],[Pre_Discount_Total]] - tblSales[[#This Row],[Quantity]]*tblSales[[#This Row],[Unit Price]]) &lt; 0.01, "OK", "CHECK")</f>
        <v>OK</v>
      </c>
      <c r="O18154" t="str">
        <f>IF(ABS(tblSales[[#This Row],[Total Spent]] - tblSales[[#This Row],[Pre_Discount_Total]]*(1-tblSales[[#This Row],[Discount_Rate]])) &lt; 0.01, "OK", "CHECK")</f>
        <v>OK</v>
      </c>
      <c r="P18154" t="str">
        <f>IF(tblSales[[#This Row],[Unit Price]] &gt; tblSales[[#This Row],[Unit_Cost]], "OK", "CHECK")</f>
        <v>OK</v>
      </c>
      <c r="Q18154" t="str">
        <f ca="1">IF(tblSales[[#This Row],[Date]] &gt; TODAY(), "Future Date", "OK")</f>
        <v>OK</v>
      </c>
      <c r="R18154">
        <f>ROUND(tblSales[[#This Row],[Unit Price]]-tblSales[[#This Row],[Unit_Cost]],2)*tblSales[[#This Row],[Quantity]]</f>
        <v>3345.86</v>
      </c>
      <c r="S18154" t="str">
        <f>IF(ABS(tblSales[[#This Row],[Gross Profit]] - ((tblSales[[#This Row],[Unit Price]] - tblSales[[#This Row],[Unit_Cost]])*tblSales[[#This Row],[Quantity]])) &lt; 0.01, "OK", "CHECK")</f>
        <v>OK</v>
      </c>
      <c r="T18154">
        <f>IFERROR(tblSales[[#This Row],[Gross Profit]] / tblSales[[#This Row],[Total Spent]], "")</f>
        <v>0.28273113138590528</v>
      </c>
      <c r="U18154" t="str">
        <f>IF(ABS(tblSales[[#This Row],[Gross Margin %]] - tblSales[[#This Row],[Gross Profit]]/tblSales[[#This Row],[Total Spent]]) &lt; 0.01, "OK", "CHECK")</f>
        <v>OK</v>
      </c>
    </row>
    <row r="18155" spans="1:21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  <c r="N18155" s="1" t="str">
        <f>IF(ABS(tblSales[[#This Row],[Pre_Discount_Total]] - tblSales[[#This Row],[Quantity]]*tblSales[[#This Row],[Unit Price]]) &lt; 0.01, "OK", "CHECK")</f>
        <v>OK</v>
      </c>
      <c r="O18155" t="str">
        <f>IF(ABS(tblSales[[#This Row],[Total Spent]] - tblSales[[#This Row],[Pre_Discount_Total]]*(1-tblSales[[#This Row],[Discount_Rate]])) &lt; 0.01, "OK", "CHECK")</f>
        <v>OK</v>
      </c>
      <c r="P18155" t="str">
        <f>IF(tblSales[[#This Row],[Unit Price]] &gt; tblSales[[#This Row],[Unit_Cost]], "OK", "CHECK")</f>
        <v>OK</v>
      </c>
      <c r="Q18155" t="str">
        <f ca="1">IF(tblSales[[#This Row],[Date]] &gt; TODAY(), "Future Date", "OK")</f>
        <v>OK</v>
      </c>
      <c r="R18155">
        <f>ROUND(tblSales[[#This Row],[Unit Price]]-tblSales[[#This Row],[Unit_Cost]],2)*tblSales[[#This Row],[Quantity]]</f>
        <v>249.86</v>
      </c>
      <c r="S18155" t="str">
        <f>IF(ABS(tblSales[[#This Row],[Gross Profit]] - ((tblSales[[#This Row],[Unit Price]] - tblSales[[#This Row],[Unit_Cost]])*tblSales[[#This Row],[Quantity]])) &lt; 0.01, "OK", "CHECK")</f>
        <v>OK</v>
      </c>
      <c r="T18155">
        <f>IFERROR(tblSales[[#This Row],[Gross Profit]] / tblSales[[#This Row],[Total Spent]], "")</f>
        <v>0.14009296171076463</v>
      </c>
      <c r="U18155" t="str">
        <f>IF(ABS(tblSales[[#This Row],[Gross Margin %]] - tblSales[[#This Row],[Gross Profit]]/tblSales[[#This Row],[Total Spent]]) &lt; 0.01, "OK", "CHECK")</f>
        <v>OK</v>
      </c>
    </row>
    <row r="18156" spans="1:21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  <c r="N18156" s="1" t="str">
        <f>IF(ABS(tblSales[[#This Row],[Pre_Discount_Total]] - tblSales[[#This Row],[Quantity]]*tblSales[[#This Row],[Unit Price]]) &lt; 0.01, "OK", "CHECK")</f>
        <v>OK</v>
      </c>
      <c r="O18156" t="str">
        <f>IF(ABS(tblSales[[#This Row],[Total Spent]] - tblSales[[#This Row],[Pre_Discount_Total]]*(1-tblSales[[#This Row],[Discount_Rate]])) &lt; 0.01, "OK", "CHECK")</f>
        <v>OK</v>
      </c>
      <c r="P18156" t="str">
        <f>IF(tblSales[[#This Row],[Unit Price]] &gt; tblSales[[#This Row],[Unit_Cost]], "OK", "CHECK")</f>
        <v>OK</v>
      </c>
      <c r="Q18156" t="str">
        <f ca="1">IF(tblSales[[#This Row],[Date]] &gt; TODAY(), "Future Date", "OK")</f>
        <v>OK</v>
      </c>
      <c r="R18156">
        <f>ROUND(tblSales[[#This Row],[Unit Price]]-tblSales[[#This Row],[Unit_Cost]],2)*tblSales[[#This Row],[Quantity]]</f>
        <v>902.76</v>
      </c>
      <c r="S18156" t="str">
        <f>IF(ABS(tblSales[[#This Row],[Gross Profit]] - ((tblSales[[#This Row],[Unit Price]] - tblSales[[#This Row],[Unit_Cost]])*tblSales[[#This Row],[Quantity]])) &lt; 0.01, "OK", "CHECK")</f>
        <v>OK</v>
      </c>
      <c r="T18156">
        <f>IFERROR(tblSales[[#This Row],[Gross Profit]] / tblSales[[#This Row],[Total Spent]], "")</f>
        <v>0.28830566608968911</v>
      </c>
      <c r="U18156" t="str">
        <f>IF(ABS(tblSales[[#This Row],[Gross Margin %]] - tblSales[[#This Row],[Gross Profit]]/tblSales[[#This Row],[Total Spent]]) &lt; 0.01, "OK", "CHECK")</f>
        <v>OK</v>
      </c>
    </row>
    <row r="18157" spans="1:21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  <c r="N18157" s="1" t="str">
        <f>IF(ABS(tblSales[[#This Row],[Pre_Discount_Total]] - tblSales[[#This Row],[Quantity]]*tblSales[[#This Row],[Unit Price]]) &lt; 0.01, "OK", "CHECK")</f>
        <v>OK</v>
      </c>
      <c r="O18157" t="str">
        <f>IF(ABS(tblSales[[#This Row],[Total Spent]] - tblSales[[#This Row],[Pre_Discount_Total]]*(1-tblSales[[#This Row],[Discount_Rate]])) &lt; 0.01, "OK", "CHECK")</f>
        <v>OK</v>
      </c>
      <c r="P18157" t="str">
        <f>IF(tblSales[[#This Row],[Unit Price]] &gt; tblSales[[#This Row],[Unit_Cost]], "OK", "CHECK")</f>
        <v>OK</v>
      </c>
      <c r="Q18157" t="str">
        <f ca="1">IF(tblSales[[#This Row],[Date]] &gt; TODAY(), "Future Date", "OK")</f>
        <v>OK</v>
      </c>
      <c r="R18157">
        <f>ROUND(tblSales[[#This Row],[Unit Price]]-tblSales[[#This Row],[Unit_Cost]],2)*tblSales[[#This Row],[Quantity]]</f>
        <v>5768.07</v>
      </c>
      <c r="S18157" t="str">
        <f>IF(ABS(tblSales[[#This Row],[Gross Profit]] - ((tblSales[[#This Row],[Unit Price]] - tblSales[[#This Row],[Unit_Cost]])*tblSales[[#This Row],[Quantity]])) &lt; 0.01, "OK", "CHECK")</f>
        <v>OK</v>
      </c>
      <c r="T18157">
        <f>IFERROR(tblSales[[#This Row],[Gross Profit]] / tblSales[[#This Row],[Total Spent]], "")</f>
        <v>0.30981646497687682</v>
      </c>
      <c r="U18157" t="str">
        <f>IF(ABS(tblSales[[#This Row],[Gross Margin %]] - tblSales[[#This Row],[Gross Profit]]/tblSales[[#This Row],[Total Spent]]) &lt; 0.01, "OK", "CHECK")</f>
        <v>OK</v>
      </c>
    </row>
    <row r="18158" spans="1:21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  <c r="N18158" s="1" t="str">
        <f>IF(ABS(tblSales[[#This Row],[Pre_Discount_Total]] - tblSales[[#This Row],[Quantity]]*tblSales[[#This Row],[Unit Price]]) &lt; 0.01, "OK", "CHECK")</f>
        <v>OK</v>
      </c>
      <c r="O18158" t="str">
        <f>IF(ABS(tblSales[[#This Row],[Total Spent]] - tblSales[[#This Row],[Pre_Discount_Total]]*(1-tblSales[[#This Row],[Discount_Rate]])) &lt; 0.01, "OK", "CHECK")</f>
        <v>OK</v>
      </c>
      <c r="P18158" t="str">
        <f>IF(tblSales[[#This Row],[Unit Price]] &gt; tblSales[[#This Row],[Unit_Cost]], "OK", "CHECK")</f>
        <v>OK</v>
      </c>
      <c r="Q18158" t="str">
        <f ca="1">IF(tblSales[[#This Row],[Date]] &gt; TODAY(), "Future Date", "OK")</f>
        <v>OK</v>
      </c>
      <c r="R18158">
        <f>ROUND(tblSales[[#This Row],[Unit Price]]-tblSales[[#This Row],[Unit_Cost]],2)*tblSales[[#This Row],[Quantity]]</f>
        <v>107.76</v>
      </c>
      <c r="S18158" t="str">
        <f>IF(ABS(tblSales[[#This Row],[Gross Profit]] - ((tblSales[[#This Row],[Unit Price]] - tblSales[[#This Row],[Unit_Cost]])*tblSales[[#This Row],[Quantity]])) &lt; 0.01, "OK", "CHECK")</f>
        <v>OK</v>
      </c>
      <c r="T18158">
        <f>IFERROR(tblSales[[#This Row],[Gross Profit]] / tblSales[[#This Row],[Total Spent]], "")</f>
        <v>0.11837985696865835</v>
      </c>
      <c r="U18158" t="str">
        <f>IF(ABS(tblSales[[#This Row],[Gross Margin %]] - tblSales[[#This Row],[Gross Profit]]/tblSales[[#This Row],[Total Spent]]) &lt; 0.01, "OK", "CHECK")</f>
        <v>OK</v>
      </c>
    </row>
    <row r="18159" spans="1:21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  <c r="N18159" s="1" t="str">
        <f>IF(ABS(tblSales[[#This Row],[Pre_Discount_Total]] - tblSales[[#This Row],[Quantity]]*tblSales[[#This Row],[Unit Price]]) &lt; 0.01, "OK", "CHECK")</f>
        <v>OK</v>
      </c>
      <c r="O18159" t="str">
        <f>IF(ABS(tblSales[[#This Row],[Total Spent]] - tblSales[[#This Row],[Pre_Discount_Total]]*(1-tblSales[[#This Row],[Discount_Rate]])) &lt; 0.01, "OK", "CHECK")</f>
        <v>OK</v>
      </c>
      <c r="P18159" t="str">
        <f>IF(tblSales[[#This Row],[Unit Price]] &gt; tblSales[[#This Row],[Unit_Cost]], "OK", "CHECK")</f>
        <v>OK</v>
      </c>
      <c r="Q18159" t="str">
        <f ca="1">IF(tblSales[[#This Row],[Date]] &gt; TODAY(), "Future Date", "OK")</f>
        <v>OK</v>
      </c>
      <c r="R18159">
        <f>ROUND(tblSales[[#This Row],[Unit Price]]-tblSales[[#This Row],[Unit_Cost]],2)*tblSales[[#This Row],[Quantity]]</f>
        <v>1289.8799999999999</v>
      </c>
      <c r="S18159" t="str">
        <f>IF(ABS(tblSales[[#This Row],[Gross Profit]] - ((tblSales[[#This Row],[Unit Price]] - tblSales[[#This Row],[Unit_Cost]])*tblSales[[#This Row],[Quantity]])) &lt; 0.01, "OK", "CHECK")</f>
        <v>OK</v>
      </c>
      <c r="T18159">
        <f>IFERROR(tblSales[[#This Row],[Gross Profit]] / tblSales[[#This Row],[Total Spent]], "")</f>
        <v>0.26018339593107925</v>
      </c>
      <c r="U18159" t="str">
        <f>IF(ABS(tblSales[[#This Row],[Gross Margin %]] - tblSales[[#This Row],[Gross Profit]]/tblSales[[#This Row],[Total Spent]]) &lt; 0.01, "OK", "CHECK")</f>
        <v>OK</v>
      </c>
    </row>
    <row r="18160" spans="1:21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  <c r="N18160" s="1" t="str">
        <f>IF(ABS(tblSales[[#This Row],[Pre_Discount_Total]] - tblSales[[#This Row],[Quantity]]*tblSales[[#This Row],[Unit Price]]) &lt; 0.01, "OK", "CHECK")</f>
        <v>OK</v>
      </c>
      <c r="O18160" t="str">
        <f>IF(ABS(tblSales[[#This Row],[Total Spent]] - tblSales[[#This Row],[Pre_Discount_Total]]*(1-tblSales[[#This Row],[Discount_Rate]])) &lt; 0.01, "OK", "CHECK")</f>
        <v>OK</v>
      </c>
      <c r="P18160" t="str">
        <f>IF(tblSales[[#This Row],[Unit Price]] &gt; tblSales[[#This Row],[Unit_Cost]], "OK", "CHECK")</f>
        <v>OK</v>
      </c>
      <c r="Q18160" t="str">
        <f ca="1">IF(tblSales[[#This Row],[Date]] &gt; TODAY(), "Future Date", "OK")</f>
        <v>OK</v>
      </c>
      <c r="R18160">
        <f>ROUND(tblSales[[#This Row],[Unit Price]]-tblSales[[#This Row],[Unit_Cost]],2)*tblSales[[#This Row],[Quantity]]</f>
        <v>974.04</v>
      </c>
      <c r="S18160" t="str">
        <f>IF(ABS(tblSales[[#This Row],[Gross Profit]] - ((tblSales[[#This Row],[Unit Price]] - tblSales[[#This Row],[Unit_Cost]])*tblSales[[#This Row],[Quantity]])) &lt; 0.01, "OK", "CHECK")</f>
        <v>OK</v>
      </c>
      <c r="T18160">
        <f>IFERROR(tblSales[[#This Row],[Gross Profit]] / tblSales[[#This Row],[Total Spent]], "")</f>
        <v>0.14387443556713594</v>
      </c>
      <c r="U18160" t="str">
        <f>IF(ABS(tblSales[[#This Row],[Gross Margin %]] - tblSales[[#This Row],[Gross Profit]]/tblSales[[#This Row],[Total Spent]]) &lt; 0.01, "OK", "CHECK")</f>
        <v>OK</v>
      </c>
    </row>
    <row r="18161" spans="1:21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  <c r="N18161" s="1" t="str">
        <f>IF(ABS(tblSales[[#This Row],[Pre_Discount_Total]] - tblSales[[#This Row],[Quantity]]*tblSales[[#This Row],[Unit Price]]) &lt; 0.01, "OK", "CHECK")</f>
        <v>OK</v>
      </c>
      <c r="O18161" t="str">
        <f>IF(ABS(tblSales[[#This Row],[Total Spent]] - tblSales[[#This Row],[Pre_Discount_Total]]*(1-tblSales[[#This Row],[Discount_Rate]])) &lt; 0.01, "OK", "CHECK")</f>
        <v>OK</v>
      </c>
      <c r="P18161" t="str">
        <f>IF(tblSales[[#This Row],[Unit Price]] &gt; tblSales[[#This Row],[Unit_Cost]], "OK", "CHECK")</f>
        <v>OK</v>
      </c>
      <c r="Q18161" t="str">
        <f ca="1">IF(tblSales[[#This Row],[Date]] &gt; TODAY(), "Future Date", "OK")</f>
        <v>OK</v>
      </c>
      <c r="R18161">
        <f>ROUND(tblSales[[#This Row],[Unit Price]]-tblSales[[#This Row],[Unit_Cost]],2)*tblSales[[#This Row],[Quantity]]</f>
        <v>383.39000000000004</v>
      </c>
      <c r="S18161" t="str">
        <f>IF(ABS(tblSales[[#This Row],[Gross Profit]] - ((tblSales[[#This Row],[Unit Price]] - tblSales[[#This Row],[Unit_Cost]])*tblSales[[#This Row],[Quantity]])) &lt; 0.01, "OK", "CHECK")</f>
        <v>OK</v>
      </c>
      <c r="T18161">
        <f>IFERROR(tblSales[[#This Row],[Gross Profit]] / tblSales[[#This Row],[Total Spent]], "")</f>
        <v>0.15964605454924008</v>
      </c>
      <c r="U18161" t="str">
        <f>IF(ABS(tblSales[[#This Row],[Gross Margin %]] - tblSales[[#This Row],[Gross Profit]]/tblSales[[#This Row],[Total Spent]]) &lt; 0.01, "OK", "CHECK")</f>
        <v>OK</v>
      </c>
    </row>
    <row r="18162" spans="1:21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  <c r="N18162" s="1" t="str">
        <f>IF(ABS(tblSales[[#This Row],[Pre_Discount_Total]] - tblSales[[#This Row],[Quantity]]*tblSales[[#This Row],[Unit Price]]) &lt; 0.01, "OK", "CHECK")</f>
        <v>OK</v>
      </c>
      <c r="O18162" t="str">
        <f>IF(ABS(tblSales[[#This Row],[Total Spent]] - tblSales[[#This Row],[Pre_Discount_Total]]*(1-tblSales[[#This Row],[Discount_Rate]])) &lt; 0.01, "OK", "CHECK")</f>
        <v>OK</v>
      </c>
      <c r="P18162" t="str">
        <f>IF(tblSales[[#This Row],[Unit Price]] &gt; tblSales[[#This Row],[Unit_Cost]], "OK", "CHECK")</f>
        <v>OK</v>
      </c>
      <c r="Q18162" t="str">
        <f ca="1">IF(tblSales[[#This Row],[Date]] &gt; TODAY(), "Future Date", "OK")</f>
        <v>OK</v>
      </c>
      <c r="R18162">
        <f>ROUND(tblSales[[#This Row],[Unit Price]]-tblSales[[#This Row],[Unit_Cost]],2)*tblSales[[#This Row],[Quantity]]</f>
        <v>470.54</v>
      </c>
      <c r="S18162" t="str">
        <f>IF(ABS(tblSales[[#This Row],[Gross Profit]] - ((tblSales[[#This Row],[Unit Price]] - tblSales[[#This Row],[Unit_Cost]])*tblSales[[#This Row],[Quantity]])) &lt; 0.01, "OK", "CHECK")</f>
        <v>OK</v>
      </c>
      <c r="T18162">
        <f>IFERROR(tblSales[[#This Row],[Gross Profit]] / tblSales[[#This Row],[Total Spent]], "")</f>
        <v>0.12923727649756928</v>
      </c>
      <c r="U18162" t="str">
        <f>IF(ABS(tblSales[[#This Row],[Gross Margin %]] - tblSales[[#This Row],[Gross Profit]]/tblSales[[#This Row],[Total Spent]]) &lt; 0.01, "OK", "CHECK")</f>
        <v>OK</v>
      </c>
    </row>
    <row r="18163" spans="1:21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  <c r="N18163" s="1" t="str">
        <f>IF(ABS(tblSales[[#This Row],[Pre_Discount_Total]] - tblSales[[#This Row],[Quantity]]*tblSales[[#This Row],[Unit Price]]) &lt; 0.01, "OK", "CHECK")</f>
        <v>OK</v>
      </c>
      <c r="O18163" t="str">
        <f>IF(ABS(tblSales[[#This Row],[Total Spent]] - tblSales[[#This Row],[Pre_Discount_Total]]*(1-tblSales[[#This Row],[Discount_Rate]])) &lt; 0.01, "OK", "CHECK")</f>
        <v>OK</v>
      </c>
      <c r="P18163" t="str">
        <f>IF(tblSales[[#This Row],[Unit Price]] &gt; tblSales[[#This Row],[Unit_Cost]], "OK", "CHECK")</f>
        <v>OK</v>
      </c>
      <c r="Q18163" t="str">
        <f ca="1">IF(tblSales[[#This Row],[Date]] &gt; TODAY(), "Future Date", "OK")</f>
        <v>OK</v>
      </c>
      <c r="R18163">
        <f>ROUND(tblSales[[#This Row],[Unit Price]]-tblSales[[#This Row],[Unit_Cost]],2)*tblSales[[#This Row],[Quantity]]</f>
        <v>289.98</v>
      </c>
      <c r="S18163" t="str">
        <f>IF(ABS(tblSales[[#This Row],[Gross Profit]] - ((tblSales[[#This Row],[Unit Price]] - tblSales[[#This Row],[Unit_Cost]])*tblSales[[#This Row],[Quantity]])) &lt; 0.01, "OK", "CHECK")</f>
        <v>OK</v>
      </c>
      <c r="T18163">
        <f>IFERROR(tblSales[[#This Row],[Gross Profit]] / tblSales[[#This Row],[Total Spent]], "")</f>
        <v>0.16776395718831358</v>
      </c>
      <c r="U18163" t="str">
        <f>IF(ABS(tblSales[[#This Row],[Gross Margin %]] - tblSales[[#This Row],[Gross Profit]]/tblSales[[#This Row],[Total Spent]]) &lt; 0.01, "OK", "CHECK")</f>
        <v>OK</v>
      </c>
    </row>
    <row r="18164" spans="1:21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  <c r="N18164" s="1" t="str">
        <f>IF(ABS(tblSales[[#This Row],[Pre_Discount_Total]] - tblSales[[#This Row],[Quantity]]*tblSales[[#This Row],[Unit Price]]) &lt; 0.01, "OK", "CHECK")</f>
        <v>OK</v>
      </c>
      <c r="O18164" t="str">
        <f>IF(ABS(tblSales[[#This Row],[Total Spent]] - tblSales[[#This Row],[Pre_Discount_Total]]*(1-tblSales[[#This Row],[Discount_Rate]])) &lt; 0.01, "OK", "CHECK")</f>
        <v>OK</v>
      </c>
      <c r="P18164" t="str">
        <f>IF(tblSales[[#This Row],[Unit Price]] &gt; tblSales[[#This Row],[Unit_Cost]], "OK", "CHECK")</f>
        <v>OK</v>
      </c>
      <c r="Q18164" t="str">
        <f ca="1">IF(tblSales[[#This Row],[Date]] &gt; TODAY(), "Future Date", "OK")</f>
        <v>OK</v>
      </c>
      <c r="R18164">
        <f>ROUND(tblSales[[#This Row],[Unit Price]]-tblSales[[#This Row],[Unit_Cost]],2)*tblSales[[#This Row],[Quantity]]</f>
        <v>2464.92</v>
      </c>
      <c r="S18164" t="str">
        <f>IF(ABS(tblSales[[#This Row],[Gross Profit]] - ((tblSales[[#This Row],[Unit Price]] - tblSales[[#This Row],[Unit_Cost]])*tblSales[[#This Row],[Quantity]])) &lt; 0.01, "OK", "CHECK")</f>
        <v>OK</v>
      </c>
      <c r="T18164">
        <f>IFERROR(tblSales[[#This Row],[Gross Profit]] / tblSales[[#This Row],[Total Spent]], "")</f>
        <v>0.49662825815836609</v>
      </c>
      <c r="U18164" t="str">
        <f>IF(ABS(tblSales[[#This Row],[Gross Margin %]] - tblSales[[#This Row],[Gross Profit]]/tblSales[[#This Row],[Total Spent]]) &lt; 0.01, "OK", "CHECK")</f>
        <v>OK</v>
      </c>
    </row>
    <row r="18165" spans="1:21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  <c r="N18165" s="1" t="str">
        <f>IF(ABS(tblSales[[#This Row],[Pre_Discount_Total]] - tblSales[[#This Row],[Quantity]]*tblSales[[#This Row],[Unit Price]]) &lt; 0.01, "OK", "CHECK")</f>
        <v>OK</v>
      </c>
      <c r="O18165" t="str">
        <f>IF(ABS(tblSales[[#This Row],[Total Spent]] - tblSales[[#This Row],[Pre_Discount_Total]]*(1-tblSales[[#This Row],[Discount_Rate]])) &lt; 0.01, "OK", "CHECK")</f>
        <v>OK</v>
      </c>
      <c r="P18165" t="str">
        <f>IF(tblSales[[#This Row],[Unit Price]] &gt; tblSales[[#This Row],[Unit_Cost]], "OK", "CHECK")</f>
        <v>OK</v>
      </c>
      <c r="Q18165" t="str">
        <f ca="1">IF(tblSales[[#This Row],[Date]] &gt; TODAY(), "Future Date", "OK")</f>
        <v>OK</v>
      </c>
      <c r="R18165">
        <f>ROUND(tblSales[[#This Row],[Unit Price]]-tblSales[[#This Row],[Unit_Cost]],2)*tblSales[[#This Row],[Quantity]]</f>
        <v>1137.55</v>
      </c>
      <c r="S18165" t="str">
        <f>IF(ABS(tblSales[[#This Row],[Gross Profit]] - ((tblSales[[#This Row],[Unit Price]] - tblSales[[#This Row],[Unit_Cost]])*tblSales[[#This Row],[Quantity]])) &lt; 0.01, "OK", "CHECK")</f>
        <v>OK</v>
      </c>
      <c r="T18165">
        <f>IFERROR(tblSales[[#This Row],[Gross Profit]] / tblSales[[#This Row],[Total Spent]], "")</f>
        <v>0.13676832164090724</v>
      </c>
      <c r="U18165" t="str">
        <f>IF(ABS(tblSales[[#This Row],[Gross Margin %]] - tblSales[[#This Row],[Gross Profit]]/tblSales[[#This Row],[Total Spent]]) &lt; 0.01, "OK", "CHECK")</f>
        <v>OK</v>
      </c>
    </row>
    <row r="18166" spans="1:21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  <c r="N18166" s="1" t="str">
        <f>IF(ABS(tblSales[[#This Row],[Pre_Discount_Total]] - tblSales[[#This Row],[Quantity]]*tblSales[[#This Row],[Unit Price]]) &lt; 0.01, "OK", "CHECK")</f>
        <v>OK</v>
      </c>
      <c r="O18166" t="str">
        <f>IF(ABS(tblSales[[#This Row],[Total Spent]] - tblSales[[#This Row],[Pre_Discount_Total]]*(1-tblSales[[#This Row],[Discount_Rate]])) &lt; 0.01, "OK", "CHECK")</f>
        <v>OK</v>
      </c>
      <c r="P18166" t="str">
        <f>IF(tblSales[[#This Row],[Unit Price]] &gt; tblSales[[#This Row],[Unit_Cost]], "OK", "CHECK")</f>
        <v>OK</v>
      </c>
      <c r="Q18166" t="str">
        <f ca="1">IF(tblSales[[#This Row],[Date]] &gt; TODAY(), "Future Date", "OK")</f>
        <v>OK</v>
      </c>
      <c r="R18166">
        <f>ROUND(tblSales[[#This Row],[Unit Price]]-tblSales[[#This Row],[Unit_Cost]],2)*tblSales[[#This Row],[Quantity]]</f>
        <v>1092.9000000000001</v>
      </c>
      <c r="S18166" t="str">
        <f>IF(ABS(tblSales[[#This Row],[Gross Profit]] - ((tblSales[[#This Row],[Unit Price]] - tblSales[[#This Row],[Unit_Cost]])*tblSales[[#This Row],[Quantity]])) &lt; 0.01, "OK", "CHECK")</f>
        <v>OK</v>
      </c>
      <c r="T18166">
        <f>IFERROR(tblSales[[#This Row],[Gross Profit]] / tblSales[[#This Row],[Total Spent]], "")</f>
        <v>0.41014151739977261</v>
      </c>
      <c r="U18166" t="str">
        <f>IF(ABS(tblSales[[#This Row],[Gross Margin %]] - tblSales[[#This Row],[Gross Profit]]/tblSales[[#This Row],[Total Spent]]) &lt; 0.01, "OK", "CHECK")</f>
        <v>OK</v>
      </c>
    </row>
    <row r="18167" spans="1:21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  <c r="N18167" s="1" t="str">
        <f>IF(ABS(tblSales[[#This Row],[Pre_Discount_Total]] - tblSales[[#This Row],[Quantity]]*tblSales[[#This Row],[Unit Price]]) &lt; 0.01, "OK", "CHECK")</f>
        <v>OK</v>
      </c>
      <c r="O18167" t="str">
        <f>IF(ABS(tblSales[[#This Row],[Total Spent]] - tblSales[[#This Row],[Pre_Discount_Total]]*(1-tblSales[[#This Row],[Discount_Rate]])) &lt; 0.01, "OK", "CHECK")</f>
        <v>OK</v>
      </c>
      <c r="P18167" t="str">
        <f>IF(tblSales[[#This Row],[Unit Price]] &gt; tblSales[[#This Row],[Unit_Cost]], "OK", "CHECK")</f>
        <v>OK</v>
      </c>
      <c r="Q18167" t="str">
        <f ca="1">IF(tblSales[[#This Row],[Date]] &gt; TODAY(), "Future Date", "OK")</f>
        <v>OK</v>
      </c>
      <c r="R18167">
        <f>ROUND(tblSales[[#This Row],[Unit Price]]-tblSales[[#This Row],[Unit_Cost]],2)*tblSales[[#This Row],[Quantity]]</f>
        <v>4451.7</v>
      </c>
      <c r="S18167" t="str">
        <f>IF(ABS(tblSales[[#This Row],[Gross Profit]] - ((tblSales[[#This Row],[Unit Price]] - tblSales[[#This Row],[Unit_Cost]])*tblSales[[#This Row],[Quantity]])) &lt; 0.01, "OK", "CHECK")</f>
        <v>OK</v>
      </c>
      <c r="T18167">
        <f>IFERROR(tblSales[[#This Row],[Gross Profit]] / tblSales[[#This Row],[Total Spent]], "")</f>
        <v>0.53710587562482581</v>
      </c>
      <c r="U18167" t="str">
        <f>IF(ABS(tblSales[[#This Row],[Gross Margin %]] - tblSales[[#This Row],[Gross Profit]]/tblSales[[#This Row],[Total Spent]]) &lt; 0.01, "OK", "CHECK")</f>
        <v>OK</v>
      </c>
    </row>
    <row r="18168" spans="1:21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  <c r="N18168" s="1" t="str">
        <f>IF(ABS(tblSales[[#This Row],[Pre_Discount_Total]] - tblSales[[#This Row],[Quantity]]*tblSales[[#This Row],[Unit Price]]) &lt; 0.01, "OK", "CHECK")</f>
        <v>OK</v>
      </c>
      <c r="O18168" t="str">
        <f>IF(ABS(tblSales[[#This Row],[Total Spent]] - tblSales[[#This Row],[Pre_Discount_Total]]*(1-tblSales[[#This Row],[Discount_Rate]])) &lt; 0.01, "OK", "CHECK")</f>
        <v>OK</v>
      </c>
      <c r="P18168" t="str">
        <f>IF(tblSales[[#This Row],[Unit Price]] &gt; tblSales[[#This Row],[Unit_Cost]], "OK", "CHECK")</f>
        <v>OK</v>
      </c>
      <c r="Q18168" t="str">
        <f ca="1">IF(tblSales[[#This Row],[Date]] &gt; TODAY(), "Future Date", "OK")</f>
        <v>OK</v>
      </c>
      <c r="R18168">
        <f>ROUND(tblSales[[#This Row],[Unit Price]]-tblSales[[#This Row],[Unit_Cost]],2)*tblSales[[#This Row],[Quantity]]</f>
        <v>1365.8500000000001</v>
      </c>
      <c r="S18168" t="str">
        <f>IF(ABS(tblSales[[#This Row],[Gross Profit]] - ((tblSales[[#This Row],[Unit Price]] - tblSales[[#This Row],[Unit_Cost]])*tblSales[[#This Row],[Quantity]])) &lt; 0.01, "OK", "CHECK")</f>
        <v>OK</v>
      </c>
      <c r="T18168">
        <f>IFERROR(tblSales[[#This Row],[Gross Profit]] / tblSales[[#This Row],[Total Spent]], "")</f>
        <v>0.16435548966708946</v>
      </c>
      <c r="U18168" t="str">
        <f>IF(ABS(tblSales[[#This Row],[Gross Margin %]] - tblSales[[#This Row],[Gross Profit]]/tblSales[[#This Row],[Total Spent]]) &lt; 0.01, "OK", "CHECK")</f>
        <v>OK</v>
      </c>
    </row>
    <row r="18169" spans="1:21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  <c r="N18169" s="1" t="str">
        <f>IF(ABS(tblSales[[#This Row],[Pre_Discount_Total]] - tblSales[[#This Row],[Quantity]]*tblSales[[#This Row],[Unit Price]]) &lt; 0.01, "OK", "CHECK")</f>
        <v>OK</v>
      </c>
      <c r="O18169" t="str">
        <f>IF(ABS(tblSales[[#This Row],[Total Spent]] - tblSales[[#This Row],[Pre_Discount_Total]]*(1-tblSales[[#This Row],[Discount_Rate]])) &lt; 0.01, "OK", "CHECK")</f>
        <v>OK</v>
      </c>
      <c r="P18169" t="str">
        <f>IF(tblSales[[#This Row],[Unit Price]] &gt; tblSales[[#This Row],[Unit_Cost]], "OK", "CHECK")</f>
        <v>OK</v>
      </c>
      <c r="Q18169" t="str">
        <f ca="1">IF(tblSales[[#This Row],[Date]] &gt; TODAY(), "Future Date", "OK")</f>
        <v>OK</v>
      </c>
      <c r="R18169">
        <f>ROUND(tblSales[[#This Row],[Unit Price]]-tblSales[[#This Row],[Unit_Cost]],2)*tblSales[[#This Row],[Quantity]]</f>
        <v>1340</v>
      </c>
      <c r="S18169" t="str">
        <f>IF(ABS(tblSales[[#This Row],[Gross Profit]] - ((tblSales[[#This Row],[Unit Price]] - tblSales[[#This Row],[Unit_Cost]])*tblSales[[#This Row],[Quantity]])) &lt; 0.01, "OK", "CHECK")</f>
        <v>OK</v>
      </c>
      <c r="T18169">
        <f>IFERROR(tblSales[[#This Row],[Gross Profit]] / tblSales[[#This Row],[Total Spent]], "")</f>
        <v>0.38019900864527151</v>
      </c>
      <c r="U18169" t="str">
        <f>IF(ABS(tblSales[[#This Row],[Gross Margin %]] - tblSales[[#This Row],[Gross Profit]]/tblSales[[#This Row],[Total Spent]]) &lt; 0.01, "OK", "CHECK")</f>
        <v>OK</v>
      </c>
    </row>
    <row r="18170" spans="1:21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  <c r="N18170" s="1" t="str">
        <f>IF(ABS(tblSales[[#This Row],[Pre_Discount_Total]] - tblSales[[#This Row],[Quantity]]*tblSales[[#This Row],[Unit Price]]) &lt; 0.01, "OK", "CHECK")</f>
        <v>OK</v>
      </c>
      <c r="O18170" t="str">
        <f>IF(ABS(tblSales[[#This Row],[Total Spent]] - tblSales[[#This Row],[Pre_Discount_Total]]*(1-tblSales[[#This Row],[Discount_Rate]])) &lt; 0.01, "OK", "CHECK")</f>
        <v>OK</v>
      </c>
      <c r="P18170" t="str">
        <f>IF(tblSales[[#This Row],[Unit Price]] &gt; tblSales[[#This Row],[Unit_Cost]], "OK", "CHECK")</f>
        <v>OK</v>
      </c>
      <c r="Q18170" t="str">
        <f ca="1">IF(tblSales[[#This Row],[Date]] &gt; TODAY(), "Future Date", "OK")</f>
        <v>OK</v>
      </c>
      <c r="R18170">
        <f>ROUND(tblSales[[#This Row],[Unit Price]]-tblSales[[#This Row],[Unit_Cost]],2)*tblSales[[#This Row],[Quantity]]</f>
        <v>684.68</v>
      </c>
      <c r="S18170" t="str">
        <f>IF(ABS(tblSales[[#This Row],[Gross Profit]] - ((tblSales[[#This Row],[Unit Price]] - tblSales[[#This Row],[Unit_Cost]])*tblSales[[#This Row],[Quantity]])) &lt; 0.01, "OK", "CHECK")</f>
        <v>OK</v>
      </c>
      <c r="T18170">
        <f>IFERROR(tblSales[[#This Row],[Gross Profit]] / tblSales[[#This Row],[Total Spent]], "")</f>
        <v>0.38252630049891329</v>
      </c>
      <c r="U18170" t="str">
        <f>IF(ABS(tblSales[[#This Row],[Gross Margin %]] - tblSales[[#This Row],[Gross Profit]]/tblSales[[#This Row],[Total Spent]]) &lt; 0.01, "OK", "CHECK")</f>
        <v>OK</v>
      </c>
    </row>
    <row r="18171" spans="1:21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  <c r="N18171" s="1" t="str">
        <f>IF(ABS(tblSales[[#This Row],[Pre_Discount_Total]] - tblSales[[#This Row],[Quantity]]*tblSales[[#This Row],[Unit Price]]) &lt; 0.01, "OK", "CHECK")</f>
        <v>OK</v>
      </c>
      <c r="O18171" t="str">
        <f>IF(ABS(tblSales[[#This Row],[Total Spent]] - tblSales[[#This Row],[Pre_Discount_Total]]*(1-tblSales[[#This Row],[Discount_Rate]])) &lt; 0.01, "OK", "CHECK")</f>
        <v>OK</v>
      </c>
      <c r="P18171" t="str">
        <f>IF(tblSales[[#This Row],[Unit Price]] &gt; tblSales[[#This Row],[Unit_Cost]], "OK", "CHECK")</f>
        <v>OK</v>
      </c>
      <c r="Q18171" t="str">
        <f ca="1">IF(tblSales[[#This Row],[Date]] &gt; TODAY(), "Future Date", "OK")</f>
        <v>OK</v>
      </c>
      <c r="R18171">
        <f>ROUND(tblSales[[#This Row],[Unit Price]]-tblSales[[#This Row],[Unit_Cost]],2)*tblSales[[#This Row],[Quantity]]</f>
        <v>998.9</v>
      </c>
      <c r="S18171" t="str">
        <f>IF(ABS(tblSales[[#This Row],[Gross Profit]] - ((tblSales[[#This Row],[Unit Price]] - tblSales[[#This Row],[Unit_Cost]])*tblSales[[#This Row],[Quantity]])) &lt; 0.01, "OK", "CHECK")</f>
        <v>OK</v>
      </c>
      <c r="T18171">
        <f>IFERROR(tblSales[[#This Row],[Gross Profit]] / tblSales[[#This Row],[Total Spent]], "")</f>
        <v>0.22638627313665899</v>
      </c>
      <c r="U18171" t="str">
        <f>IF(ABS(tblSales[[#This Row],[Gross Margin %]] - tblSales[[#This Row],[Gross Profit]]/tblSales[[#This Row],[Total Spent]]) &lt; 0.01, "OK", "CHECK")</f>
        <v>OK</v>
      </c>
    </row>
    <row r="18172" spans="1:21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  <c r="N18172" s="1" t="str">
        <f>IF(ABS(tblSales[[#This Row],[Pre_Discount_Total]] - tblSales[[#This Row],[Quantity]]*tblSales[[#This Row],[Unit Price]]) &lt; 0.01, "OK", "CHECK")</f>
        <v>OK</v>
      </c>
      <c r="O18172" t="str">
        <f>IF(ABS(tblSales[[#This Row],[Total Spent]] - tblSales[[#This Row],[Pre_Discount_Total]]*(1-tblSales[[#This Row],[Discount_Rate]])) &lt; 0.01, "OK", "CHECK")</f>
        <v>OK</v>
      </c>
      <c r="P18172" t="str">
        <f>IF(tblSales[[#This Row],[Unit Price]] &gt; tblSales[[#This Row],[Unit_Cost]], "OK", "CHECK")</f>
        <v>OK</v>
      </c>
      <c r="Q18172" t="str">
        <f ca="1">IF(tblSales[[#This Row],[Date]] &gt; TODAY(), "Future Date", "OK")</f>
        <v>OK</v>
      </c>
      <c r="R18172">
        <f>ROUND(tblSales[[#This Row],[Unit Price]]-tblSales[[#This Row],[Unit_Cost]],2)*tblSales[[#This Row],[Quantity]]</f>
        <v>847.46</v>
      </c>
      <c r="S18172" t="str">
        <f>IF(ABS(tblSales[[#This Row],[Gross Profit]] - ((tblSales[[#This Row],[Unit Price]] - tblSales[[#This Row],[Unit_Cost]])*tblSales[[#This Row],[Quantity]])) &lt; 0.01, "OK", "CHECK")</f>
        <v>OK</v>
      </c>
      <c r="T18172">
        <f>IFERROR(tblSales[[#This Row],[Gross Profit]] / tblSales[[#This Row],[Total Spent]], "")</f>
        <v>0.48249279785017252</v>
      </c>
      <c r="U18172" t="str">
        <f>IF(ABS(tblSales[[#This Row],[Gross Margin %]] - tblSales[[#This Row],[Gross Profit]]/tblSales[[#This Row],[Total Spent]]) &lt; 0.01, "OK", "CHECK")</f>
        <v>OK</v>
      </c>
    </row>
    <row r="18173" spans="1:21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  <c r="N18173" s="1" t="str">
        <f>IF(ABS(tblSales[[#This Row],[Pre_Discount_Total]] - tblSales[[#This Row],[Quantity]]*tblSales[[#This Row],[Unit Price]]) &lt; 0.01, "OK", "CHECK")</f>
        <v>OK</v>
      </c>
      <c r="O18173" t="str">
        <f>IF(ABS(tblSales[[#This Row],[Total Spent]] - tblSales[[#This Row],[Pre_Discount_Total]]*(1-tblSales[[#This Row],[Discount_Rate]])) &lt; 0.01, "OK", "CHECK")</f>
        <v>OK</v>
      </c>
      <c r="P18173" t="str">
        <f>IF(tblSales[[#This Row],[Unit Price]] &gt; tblSales[[#This Row],[Unit_Cost]], "OK", "CHECK")</f>
        <v>OK</v>
      </c>
      <c r="Q18173" t="str">
        <f ca="1">IF(tblSales[[#This Row],[Date]] &gt; TODAY(), "Future Date", "OK")</f>
        <v>OK</v>
      </c>
      <c r="R18173">
        <f>ROUND(tblSales[[#This Row],[Unit Price]]-tblSales[[#This Row],[Unit_Cost]],2)*tblSales[[#This Row],[Quantity]]</f>
        <v>885.62999999999988</v>
      </c>
      <c r="S18173" t="str">
        <f>IF(ABS(tblSales[[#This Row],[Gross Profit]] - ((tblSales[[#This Row],[Unit Price]] - tblSales[[#This Row],[Unit_Cost]])*tblSales[[#This Row],[Quantity]])) &lt; 0.01, "OK", "CHECK")</f>
        <v>OK</v>
      </c>
      <c r="T18173">
        <f>IFERROR(tblSales[[#This Row],[Gross Profit]] / tblSales[[#This Row],[Total Spent]], "")</f>
        <v>0.38879401551435755</v>
      </c>
      <c r="U18173" t="str">
        <f>IF(ABS(tblSales[[#This Row],[Gross Margin %]] - tblSales[[#This Row],[Gross Profit]]/tblSales[[#This Row],[Total Spent]]) &lt; 0.01, "OK", "CHECK")</f>
        <v>OK</v>
      </c>
    </row>
    <row r="18174" spans="1:21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  <c r="N18174" s="1" t="str">
        <f>IF(ABS(tblSales[[#This Row],[Pre_Discount_Total]] - tblSales[[#This Row],[Quantity]]*tblSales[[#This Row],[Unit Price]]) &lt; 0.01, "OK", "CHECK")</f>
        <v>OK</v>
      </c>
      <c r="O18174" t="str">
        <f>IF(ABS(tblSales[[#This Row],[Total Spent]] - tblSales[[#This Row],[Pre_Discount_Total]]*(1-tblSales[[#This Row],[Discount_Rate]])) &lt; 0.01, "OK", "CHECK")</f>
        <v>OK</v>
      </c>
      <c r="P18174" t="str">
        <f>IF(tblSales[[#This Row],[Unit Price]] &gt; tblSales[[#This Row],[Unit_Cost]], "OK", "CHECK")</f>
        <v>OK</v>
      </c>
      <c r="Q18174" t="str">
        <f ca="1">IF(tblSales[[#This Row],[Date]] &gt; TODAY(), "Future Date", "OK")</f>
        <v>OK</v>
      </c>
      <c r="R18174">
        <f>ROUND(tblSales[[#This Row],[Unit Price]]-tblSales[[#This Row],[Unit_Cost]],2)*tblSales[[#This Row],[Quantity]]</f>
        <v>211.4</v>
      </c>
      <c r="S18174" t="str">
        <f>IF(ABS(tblSales[[#This Row],[Gross Profit]] - ((tblSales[[#This Row],[Unit Price]] - tblSales[[#This Row],[Unit_Cost]])*tblSales[[#This Row],[Quantity]])) &lt; 0.01, "OK", "CHECK")</f>
        <v>OK</v>
      </c>
      <c r="T18174">
        <f>IFERROR(tblSales[[#This Row],[Gross Profit]] / tblSales[[#This Row],[Total Spent]], "")</f>
        <v>0.30710228510829934</v>
      </c>
      <c r="U18174" t="str">
        <f>IF(ABS(tblSales[[#This Row],[Gross Margin %]] - tblSales[[#This Row],[Gross Profit]]/tblSales[[#This Row],[Total Spent]]) &lt; 0.01, "OK", "CHECK")</f>
        <v>OK</v>
      </c>
    </row>
    <row r="18175" spans="1:21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  <c r="N18175" s="1" t="str">
        <f>IF(ABS(tblSales[[#This Row],[Pre_Discount_Total]] - tblSales[[#This Row],[Quantity]]*tblSales[[#This Row],[Unit Price]]) &lt; 0.01, "OK", "CHECK")</f>
        <v>OK</v>
      </c>
      <c r="O18175" t="str">
        <f>IF(ABS(tblSales[[#This Row],[Total Spent]] - tblSales[[#This Row],[Pre_Discount_Total]]*(1-tblSales[[#This Row],[Discount_Rate]])) &lt; 0.01, "OK", "CHECK")</f>
        <v>OK</v>
      </c>
      <c r="P18175" t="str">
        <f>IF(tblSales[[#This Row],[Unit Price]] &gt; tblSales[[#This Row],[Unit_Cost]], "OK", "CHECK")</f>
        <v>OK</v>
      </c>
      <c r="Q18175" t="str">
        <f ca="1">IF(tblSales[[#This Row],[Date]] &gt; TODAY(), "Future Date", "OK")</f>
        <v>OK</v>
      </c>
      <c r="R18175">
        <f>ROUND(tblSales[[#This Row],[Unit Price]]-tblSales[[#This Row],[Unit_Cost]],2)*tblSales[[#This Row],[Quantity]]</f>
        <v>260.82</v>
      </c>
      <c r="S18175" t="str">
        <f>IF(ABS(tblSales[[#This Row],[Gross Profit]] - ((tblSales[[#This Row],[Unit Price]] - tblSales[[#This Row],[Unit_Cost]])*tblSales[[#This Row],[Quantity]])) &lt; 0.01, "OK", "CHECK")</f>
        <v>OK</v>
      </c>
      <c r="T18175">
        <f>IFERROR(tblSales[[#This Row],[Gross Profit]] / tblSales[[#This Row],[Total Spent]], "")</f>
        <v>0.14728603374669649</v>
      </c>
      <c r="U18175" t="str">
        <f>IF(ABS(tblSales[[#This Row],[Gross Margin %]] - tblSales[[#This Row],[Gross Profit]]/tblSales[[#This Row],[Total Spent]]) &lt; 0.01, "OK", "CHECK")</f>
        <v>OK</v>
      </c>
    </row>
    <row r="18176" spans="1:21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  <c r="N18176" s="1" t="str">
        <f>IF(ABS(tblSales[[#This Row],[Pre_Discount_Total]] - tblSales[[#This Row],[Quantity]]*tblSales[[#This Row],[Unit Price]]) &lt; 0.01, "OK", "CHECK")</f>
        <v>OK</v>
      </c>
      <c r="O18176" t="str">
        <f>IF(ABS(tblSales[[#This Row],[Total Spent]] - tblSales[[#This Row],[Pre_Discount_Total]]*(1-tblSales[[#This Row],[Discount_Rate]])) &lt; 0.01, "OK", "CHECK")</f>
        <v>OK</v>
      </c>
      <c r="P18176" t="str">
        <f>IF(tblSales[[#This Row],[Unit Price]] &gt; tblSales[[#This Row],[Unit_Cost]], "OK", "CHECK")</f>
        <v>OK</v>
      </c>
      <c r="Q18176" t="str">
        <f ca="1">IF(tblSales[[#This Row],[Date]] &gt; TODAY(), "Future Date", "OK")</f>
        <v>OK</v>
      </c>
      <c r="R18176">
        <f>ROUND(tblSales[[#This Row],[Unit Price]]-tblSales[[#This Row],[Unit_Cost]],2)*tblSales[[#This Row],[Quantity]]</f>
        <v>1006.3</v>
      </c>
      <c r="S18176" t="str">
        <f>IF(ABS(tblSales[[#This Row],[Gross Profit]] - ((tblSales[[#This Row],[Unit Price]] - tblSales[[#This Row],[Unit_Cost]])*tblSales[[#This Row],[Quantity]])) &lt; 0.01, "OK", "CHECK")</f>
        <v>OK</v>
      </c>
      <c r="T18176">
        <f>IFERROR(tblSales[[#This Row],[Gross Profit]] / tblSales[[#This Row],[Total Spent]], "")</f>
        <v>0.12184578873444084</v>
      </c>
      <c r="U18176" t="str">
        <f>IF(ABS(tblSales[[#This Row],[Gross Margin %]] - tblSales[[#This Row],[Gross Profit]]/tblSales[[#This Row],[Total Spent]]) &lt; 0.01, "OK", "CHECK")</f>
        <v>OK</v>
      </c>
    </row>
    <row r="18177" spans="1:21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  <c r="N18177" s="1" t="str">
        <f>IF(ABS(tblSales[[#This Row],[Pre_Discount_Total]] - tblSales[[#This Row],[Quantity]]*tblSales[[#This Row],[Unit Price]]) &lt; 0.01, "OK", "CHECK")</f>
        <v>OK</v>
      </c>
      <c r="O18177" t="str">
        <f>IF(ABS(tblSales[[#This Row],[Total Spent]] - tblSales[[#This Row],[Pre_Discount_Total]]*(1-tblSales[[#This Row],[Discount_Rate]])) &lt; 0.01, "OK", "CHECK")</f>
        <v>OK</v>
      </c>
      <c r="P18177" t="str">
        <f>IF(tblSales[[#This Row],[Unit Price]] &gt; tblSales[[#This Row],[Unit_Cost]], "OK", "CHECK")</f>
        <v>OK</v>
      </c>
      <c r="Q18177" t="str">
        <f ca="1">IF(tblSales[[#This Row],[Date]] &gt; TODAY(), "Future Date", "OK")</f>
        <v>OK</v>
      </c>
      <c r="R18177">
        <f>ROUND(tblSales[[#This Row],[Unit Price]]-tblSales[[#This Row],[Unit_Cost]],2)*tblSales[[#This Row],[Quantity]]</f>
        <v>1646.6</v>
      </c>
      <c r="S18177" t="str">
        <f>IF(ABS(tblSales[[#This Row],[Gross Profit]] - ((tblSales[[#This Row],[Unit Price]] - tblSales[[#This Row],[Unit_Cost]])*tblSales[[#This Row],[Quantity]])) &lt; 0.01, "OK", "CHECK")</f>
        <v>OK</v>
      </c>
      <c r="T18177">
        <f>IFERROR(tblSales[[#This Row],[Gross Profit]] / tblSales[[#This Row],[Total Spent]], "")</f>
        <v>0.46953551172413005</v>
      </c>
      <c r="U18177" t="str">
        <f>IF(ABS(tblSales[[#This Row],[Gross Margin %]] - tblSales[[#This Row],[Gross Profit]]/tblSales[[#This Row],[Total Spent]]) &lt; 0.01, "OK", "CHECK")</f>
        <v>OK</v>
      </c>
    </row>
    <row r="18178" spans="1:21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  <c r="N18178" s="1" t="str">
        <f>IF(ABS(tblSales[[#This Row],[Pre_Discount_Total]] - tblSales[[#This Row],[Quantity]]*tblSales[[#This Row],[Unit Price]]) &lt; 0.01, "OK", "CHECK")</f>
        <v>OK</v>
      </c>
      <c r="O18178" t="str">
        <f>IF(ABS(tblSales[[#This Row],[Total Spent]] - tblSales[[#This Row],[Pre_Discount_Total]]*(1-tblSales[[#This Row],[Discount_Rate]])) &lt; 0.01, "OK", "CHECK")</f>
        <v>OK</v>
      </c>
      <c r="P18178" t="str">
        <f>IF(tblSales[[#This Row],[Unit Price]] &gt; tblSales[[#This Row],[Unit_Cost]], "OK", "CHECK")</f>
        <v>OK</v>
      </c>
      <c r="Q18178" t="str">
        <f ca="1">IF(tblSales[[#This Row],[Date]] &gt; TODAY(), "Future Date", "OK")</f>
        <v>OK</v>
      </c>
      <c r="R18178">
        <f>ROUND(tblSales[[#This Row],[Unit Price]]-tblSales[[#This Row],[Unit_Cost]],2)*tblSales[[#This Row],[Quantity]]</f>
        <v>1636.64</v>
      </c>
      <c r="S18178" t="str">
        <f>IF(ABS(tblSales[[#This Row],[Gross Profit]] - ((tblSales[[#This Row],[Unit Price]] - tblSales[[#This Row],[Unit_Cost]])*tblSales[[#This Row],[Quantity]])) &lt; 0.01, "OK", "CHECK")</f>
        <v>OK</v>
      </c>
      <c r="T18178">
        <f>IFERROR(tblSales[[#This Row],[Gross Profit]] / tblSales[[#This Row],[Total Spent]], "")</f>
        <v>0.46436485485760987</v>
      </c>
      <c r="U18178" t="str">
        <f>IF(ABS(tblSales[[#This Row],[Gross Margin %]] - tblSales[[#This Row],[Gross Profit]]/tblSales[[#This Row],[Total Spent]]) &lt; 0.01, "OK", "CHECK")</f>
        <v>OK</v>
      </c>
    </row>
    <row r="18179" spans="1:21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  <c r="N18179" s="1" t="str">
        <f>IF(ABS(tblSales[[#This Row],[Pre_Discount_Total]] - tblSales[[#This Row],[Quantity]]*tblSales[[#This Row],[Unit Price]]) &lt; 0.01, "OK", "CHECK")</f>
        <v>OK</v>
      </c>
      <c r="O18179" t="str">
        <f>IF(ABS(tblSales[[#This Row],[Total Spent]] - tblSales[[#This Row],[Pre_Discount_Total]]*(1-tblSales[[#This Row],[Discount_Rate]])) &lt; 0.01, "OK", "CHECK")</f>
        <v>OK</v>
      </c>
      <c r="P18179" t="str">
        <f>IF(tblSales[[#This Row],[Unit Price]] &gt; tblSales[[#This Row],[Unit_Cost]], "OK", "CHECK")</f>
        <v>OK</v>
      </c>
      <c r="Q18179" t="str">
        <f ca="1">IF(tblSales[[#This Row],[Date]] &gt; TODAY(), "Future Date", "OK")</f>
        <v>OK</v>
      </c>
      <c r="R18179">
        <f>ROUND(tblSales[[#This Row],[Unit Price]]-tblSales[[#This Row],[Unit_Cost]],2)*tblSales[[#This Row],[Quantity]]</f>
        <v>1562.1000000000001</v>
      </c>
      <c r="S18179" t="str">
        <f>IF(ABS(tblSales[[#This Row],[Gross Profit]] - ((tblSales[[#This Row],[Unit Price]] - tblSales[[#This Row],[Unit_Cost]])*tblSales[[#This Row],[Quantity]])) &lt; 0.01, "OK", "CHECK")</f>
        <v>OK</v>
      </c>
      <c r="T18179">
        <f>IFERROR(tblSales[[#This Row],[Gross Profit]] / tblSales[[#This Row],[Total Spent]], "")</f>
        <v>0.46131901623077476</v>
      </c>
      <c r="U18179" t="str">
        <f>IF(ABS(tblSales[[#This Row],[Gross Margin %]] - tblSales[[#This Row],[Gross Profit]]/tblSales[[#This Row],[Total Spent]]) &lt; 0.01, "OK", "CHECK")</f>
        <v>OK</v>
      </c>
    </row>
    <row r="18180" spans="1:21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  <c r="N18180" s="1" t="str">
        <f>IF(ABS(tblSales[[#This Row],[Pre_Discount_Total]] - tblSales[[#This Row],[Quantity]]*tblSales[[#This Row],[Unit Price]]) &lt; 0.01, "OK", "CHECK")</f>
        <v>OK</v>
      </c>
      <c r="O18180" t="str">
        <f>IF(ABS(tblSales[[#This Row],[Total Spent]] - tblSales[[#This Row],[Pre_Discount_Total]]*(1-tblSales[[#This Row],[Discount_Rate]])) &lt; 0.01, "OK", "CHECK")</f>
        <v>OK</v>
      </c>
      <c r="P18180" t="str">
        <f>IF(tblSales[[#This Row],[Unit Price]] &gt; tblSales[[#This Row],[Unit_Cost]], "OK", "CHECK")</f>
        <v>OK</v>
      </c>
      <c r="Q18180" t="str">
        <f ca="1">IF(tblSales[[#This Row],[Date]] &gt; TODAY(), "Future Date", "OK")</f>
        <v>OK</v>
      </c>
      <c r="R18180">
        <f>ROUND(tblSales[[#This Row],[Unit Price]]-tblSales[[#This Row],[Unit_Cost]],2)*tblSales[[#This Row],[Quantity]]</f>
        <v>236.04000000000002</v>
      </c>
      <c r="S18180" t="str">
        <f>IF(ABS(tblSales[[#This Row],[Gross Profit]] - ((tblSales[[#This Row],[Unit Price]] - tblSales[[#This Row],[Unit_Cost]])*tblSales[[#This Row],[Quantity]])) &lt; 0.01, "OK", "CHECK")</f>
        <v>OK</v>
      </c>
      <c r="T18180">
        <f>IFERROR(tblSales[[#This Row],[Gross Profit]] / tblSales[[#This Row],[Total Spent]], "")</f>
        <v>0.113685731487056</v>
      </c>
      <c r="U18180" t="str">
        <f>IF(ABS(tblSales[[#This Row],[Gross Margin %]] - tblSales[[#This Row],[Gross Profit]]/tblSales[[#This Row],[Total Spent]]) &lt; 0.01, "OK", "CHECK")</f>
        <v>OK</v>
      </c>
    </row>
    <row r="18181" spans="1:21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  <c r="N18181" s="1" t="str">
        <f>IF(ABS(tblSales[[#This Row],[Pre_Discount_Total]] - tblSales[[#This Row],[Quantity]]*tblSales[[#This Row],[Unit Price]]) &lt; 0.01, "OK", "CHECK")</f>
        <v>OK</v>
      </c>
      <c r="O18181" t="str">
        <f>IF(ABS(tblSales[[#This Row],[Total Spent]] - tblSales[[#This Row],[Pre_Discount_Total]]*(1-tblSales[[#This Row],[Discount_Rate]])) &lt; 0.01, "OK", "CHECK")</f>
        <v>OK</v>
      </c>
      <c r="P18181" t="str">
        <f>IF(tblSales[[#This Row],[Unit Price]] &gt; tblSales[[#This Row],[Unit_Cost]], "OK", "CHECK")</f>
        <v>OK</v>
      </c>
      <c r="Q18181" t="str">
        <f ca="1">IF(tblSales[[#This Row],[Date]] &gt; TODAY(), "Future Date", "OK")</f>
        <v>OK</v>
      </c>
      <c r="R18181">
        <f>ROUND(tblSales[[#This Row],[Unit Price]]-tblSales[[#This Row],[Unit_Cost]],2)*tblSales[[#This Row],[Quantity]]</f>
        <v>1029.1199999999999</v>
      </c>
      <c r="S18181" t="str">
        <f>IF(ABS(tblSales[[#This Row],[Gross Profit]] - ((tblSales[[#This Row],[Unit Price]] - tblSales[[#This Row],[Unit_Cost]])*tblSales[[#This Row],[Quantity]])) &lt; 0.01, "OK", "CHECK")</f>
        <v>OK</v>
      </c>
      <c r="T18181">
        <f>IFERROR(tblSales[[#This Row],[Gross Profit]] / tblSales[[#This Row],[Total Spent]], "")</f>
        <v>0.149445200376982</v>
      </c>
      <c r="U18181" t="str">
        <f>IF(ABS(tblSales[[#This Row],[Gross Margin %]] - tblSales[[#This Row],[Gross Profit]]/tblSales[[#This Row],[Total Spent]]) &lt; 0.01, "OK", "CHECK")</f>
        <v>OK</v>
      </c>
    </row>
    <row r="18182" spans="1:21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  <c r="N18182" s="1" t="str">
        <f>IF(ABS(tblSales[[#This Row],[Pre_Discount_Total]] - tblSales[[#This Row],[Quantity]]*tblSales[[#This Row],[Unit Price]]) &lt; 0.01, "OK", "CHECK")</f>
        <v>OK</v>
      </c>
      <c r="O18182" t="str">
        <f>IF(ABS(tblSales[[#This Row],[Total Spent]] - tblSales[[#This Row],[Pre_Discount_Total]]*(1-tblSales[[#This Row],[Discount_Rate]])) &lt; 0.01, "OK", "CHECK")</f>
        <v>OK</v>
      </c>
      <c r="P18182" t="str">
        <f>IF(tblSales[[#This Row],[Unit Price]] &gt; tblSales[[#This Row],[Unit_Cost]], "OK", "CHECK")</f>
        <v>OK</v>
      </c>
      <c r="Q18182" t="str">
        <f ca="1">IF(tblSales[[#This Row],[Date]] &gt; TODAY(), "Future Date", "OK")</f>
        <v>OK</v>
      </c>
      <c r="R18182">
        <f>ROUND(tblSales[[#This Row],[Unit Price]]-tblSales[[#This Row],[Unit_Cost]],2)*tblSales[[#This Row],[Quantity]]</f>
        <v>1144.8</v>
      </c>
      <c r="S18182" t="str">
        <f>IF(ABS(tblSales[[#This Row],[Gross Profit]] - ((tblSales[[#This Row],[Unit Price]] - tblSales[[#This Row],[Unit_Cost]])*tblSales[[#This Row],[Quantity]])) &lt; 0.01, "OK", "CHECK")</f>
        <v>OK</v>
      </c>
      <c r="T18182">
        <f>IFERROR(tblSales[[#This Row],[Gross Profit]] / tblSales[[#This Row],[Total Spent]], "")</f>
        <v>0.37400642292651531</v>
      </c>
      <c r="U18182" t="str">
        <f>IF(ABS(tblSales[[#This Row],[Gross Margin %]] - tblSales[[#This Row],[Gross Profit]]/tblSales[[#This Row],[Total Spent]]) &lt; 0.01, "OK", "CHECK")</f>
        <v>OK</v>
      </c>
    </row>
    <row r="18183" spans="1:21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  <c r="N18183" s="1" t="str">
        <f>IF(ABS(tblSales[[#This Row],[Pre_Discount_Total]] - tblSales[[#This Row],[Quantity]]*tblSales[[#This Row],[Unit Price]]) &lt; 0.01, "OK", "CHECK")</f>
        <v>OK</v>
      </c>
      <c r="O18183" t="str">
        <f>IF(ABS(tblSales[[#This Row],[Total Spent]] - tblSales[[#This Row],[Pre_Discount_Total]]*(1-tblSales[[#This Row],[Discount_Rate]])) &lt; 0.01, "OK", "CHECK")</f>
        <v>OK</v>
      </c>
      <c r="P18183" t="str">
        <f>IF(tblSales[[#This Row],[Unit Price]] &gt; tblSales[[#This Row],[Unit_Cost]], "OK", "CHECK")</f>
        <v>OK</v>
      </c>
      <c r="Q18183" t="str">
        <f ca="1">IF(tblSales[[#This Row],[Date]] &gt; TODAY(), "Future Date", "OK")</f>
        <v>OK</v>
      </c>
      <c r="R18183">
        <f>ROUND(tblSales[[#This Row],[Unit Price]]-tblSales[[#This Row],[Unit_Cost]],2)*tblSales[[#This Row],[Quantity]]</f>
        <v>2426.9700000000003</v>
      </c>
      <c r="S18183" t="str">
        <f>IF(ABS(tblSales[[#This Row],[Gross Profit]] - ((tblSales[[#This Row],[Unit Price]] - tblSales[[#This Row],[Unit_Cost]])*tblSales[[#This Row],[Quantity]])) &lt; 0.01, "OK", "CHECK")</f>
        <v>OK</v>
      </c>
      <c r="T18183">
        <f>IFERROR(tblSales[[#This Row],[Gross Profit]] / tblSales[[#This Row],[Total Spent]], "")</f>
        <v>0.47962601751338407</v>
      </c>
      <c r="U18183" t="str">
        <f>IF(ABS(tblSales[[#This Row],[Gross Margin %]] - tblSales[[#This Row],[Gross Profit]]/tblSales[[#This Row],[Total Spent]]) &lt; 0.01, "OK", "CHECK")</f>
        <v>OK</v>
      </c>
    </row>
    <row r="18184" spans="1:21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  <c r="N18184" s="1" t="str">
        <f>IF(ABS(tblSales[[#This Row],[Pre_Discount_Total]] - tblSales[[#This Row],[Quantity]]*tblSales[[#This Row],[Unit Price]]) &lt; 0.01, "OK", "CHECK")</f>
        <v>OK</v>
      </c>
      <c r="O18184" t="str">
        <f>IF(ABS(tblSales[[#This Row],[Total Spent]] - tblSales[[#This Row],[Pre_Discount_Total]]*(1-tblSales[[#This Row],[Discount_Rate]])) &lt; 0.01, "OK", "CHECK")</f>
        <v>OK</v>
      </c>
      <c r="P18184" t="str">
        <f>IF(tblSales[[#This Row],[Unit Price]] &gt; tblSales[[#This Row],[Unit_Cost]], "OK", "CHECK")</f>
        <v>OK</v>
      </c>
      <c r="Q18184" t="str">
        <f ca="1">IF(tblSales[[#This Row],[Date]] &gt; TODAY(), "Future Date", "OK")</f>
        <v>OK</v>
      </c>
      <c r="R18184">
        <f>ROUND(tblSales[[#This Row],[Unit Price]]-tblSales[[#This Row],[Unit_Cost]],2)*tblSales[[#This Row],[Quantity]]</f>
        <v>344.34</v>
      </c>
      <c r="S18184" t="str">
        <f>IF(ABS(tblSales[[#This Row],[Gross Profit]] - ((tblSales[[#This Row],[Unit Price]] - tblSales[[#This Row],[Unit_Cost]])*tblSales[[#This Row],[Quantity]])) &lt; 0.01, "OK", "CHECK")</f>
        <v>OK</v>
      </c>
      <c r="T18184">
        <f>IFERROR(tblSales[[#This Row],[Gross Profit]] / tblSales[[#This Row],[Total Spent]], "")</f>
        <v>0.49173866476258477</v>
      </c>
      <c r="U18184" t="str">
        <f>IF(ABS(tblSales[[#This Row],[Gross Margin %]] - tblSales[[#This Row],[Gross Profit]]/tblSales[[#This Row],[Total Spent]]) &lt; 0.01, "OK", "CHECK")</f>
        <v>OK</v>
      </c>
    </row>
    <row r="18185" spans="1:21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  <c r="N18185" s="1" t="str">
        <f>IF(ABS(tblSales[[#This Row],[Pre_Discount_Total]] - tblSales[[#This Row],[Quantity]]*tblSales[[#This Row],[Unit Price]]) &lt; 0.01, "OK", "CHECK")</f>
        <v>OK</v>
      </c>
      <c r="O18185" t="str">
        <f>IF(ABS(tblSales[[#This Row],[Total Spent]] - tblSales[[#This Row],[Pre_Discount_Total]]*(1-tblSales[[#This Row],[Discount_Rate]])) &lt; 0.01, "OK", "CHECK")</f>
        <v>OK</v>
      </c>
      <c r="P18185" t="str">
        <f>IF(tblSales[[#This Row],[Unit Price]] &gt; tblSales[[#This Row],[Unit_Cost]], "OK", "CHECK")</f>
        <v>OK</v>
      </c>
      <c r="Q18185" t="str">
        <f ca="1">IF(tblSales[[#This Row],[Date]] &gt; TODAY(), "Future Date", "OK")</f>
        <v>OK</v>
      </c>
      <c r="R18185">
        <f>ROUND(tblSales[[#This Row],[Unit Price]]-tblSales[[#This Row],[Unit_Cost]],2)*tblSales[[#This Row],[Quantity]]</f>
        <v>358.5</v>
      </c>
      <c r="S18185" t="str">
        <f>IF(ABS(tblSales[[#This Row],[Gross Profit]] - ((tblSales[[#This Row],[Unit Price]] - tblSales[[#This Row],[Unit_Cost]])*tblSales[[#This Row],[Quantity]])) &lt; 0.01, "OK", "CHECK")</f>
        <v>OK</v>
      </c>
      <c r="T18185">
        <f>IFERROR(tblSales[[#This Row],[Gross Profit]] / tblSales[[#This Row],[Total Spent]], "")</f>
        <v>0.23349116511114437</v>
      </c>
      <c r="U18185" t="str">
        <f>IF(ABS(tblSales[[#This Row],[Gross Margin %]] - tblSales[[#This Row],[Gross Profit]]/tblSales[[#This Row],[Total Spent]]) &lt; 0.01, "OK", "CHECK")</f>
        <v>OK</v>
      </c>
    </row>
    <row r="18186" spans="1:21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  <c r="N18186" s="1" t="str">
        <f>IF(ABS(tblSales[[#This Row],[Pre_Discount_Total]] - tblSales[[#This Row],[Quantity]]*tblSales[[#This Row],[Unit Price]]) &lt; 0.01, "OK", "CHECK")</f>
        <v>OK</v>
      </c>
      <c r="O18186" t="str">
        <f>IF(ABS(tblSales[[#This Row],[Total Spent]] - tblSales[[#This Row],[Pre_Discount_Total]]*(1-tblSales[[#This Row],[Discount_Rate]])) &lt; 0.01, "OK", "CHECK")</f>
        <v>OK</v>
      </c>
      <c r="P18186" t="str">
        <f>IF(tblSales[[#This Row],[Unit Price]] &gt; tblSales[[#This Row],[Unit_Cost]], "OK", "CHECK")</f>
        <v>OK</v>
      </c>
      <c r="Q18186" t="str">
        <f ca="1">IF(tblSales[[#This Row],[Date]] &gt; TODAY(), "Future Date", "OK")</f>
        <v>OK</v>
      </c>
      <c r="R18186">
        <f>ROUND(tblSales[[#This Row],[Unit Price]]-tblSales[[#This Row],[Unit_Cost]],2)*tblSales[[#This Row],[Quantity]]</f>
        <v>844.04</v>
      </c>
      <c r="S18186" t="str">
        <f>IF(ABS(tblSales[[#This Row],[Gross Profit]] - ((tblSales[[#This Row],[Unit Price]] - tblSales[[#This Row],[Unit_Cost]])*tblSales[[#This Row],[Quantity]])) &lt; 0.01, "OK", "CHECK")</f>
        <v>OK</v>
      </c>
      <c r="T18186">
        <f>IFERROR(tblSales[[#This Row],[Gross Profit]] / tblSales[[#This Row],[Total Spent]], "")</f>
        <v>0.23857360099042924</v>
      </c>
      <c r="U18186" t="str">
        <f>IF(ABS(tblSales[[#This Row],[Gross Margin %]] - tblSales[[#This Row],[Gross Profit]]/tblSales[[#This Row],[Total Spent]]) &lt; 0.01, "OK", "CHECK")</f>
        <v>OK</v>
      </c>
    </row>
    <row r="18187" spans="1:21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  <c r="N18187" s="1" t="str">
        <f>IF(ABS(tblSales[[#This Row],[Pre_Discount_Total]] - tblSales[[#This Row],[Quantity]]*tblSales[[#This Row],[Unit Price]]) &lt; 0.01, "OK", "CHECK")</f>
        <v>OK</v>
      </c>
      <c r="O18187" t="str">
        <f>IF(ABS(tblSales[[#This Row],[Total Spent]] - tblSales[[#This Row],[Pre_Discount_Total]]*(1-tblSales[[#This Row],[Discount_Rate]])) &lt; 0.01, "OK", "CHECK")</f>
        <v>OK</v>
      </c>
      <c r="P18187" t="str">
        <f>IF(tblSales[[#This Row],[Unit Price]] &gt; tblSales[[#This Row],[Unit_Cost]], "OK", "CHECK")</f>
        <v>OK</v>
      </c>
      <c r="Q18187" t="str">
        <f ca="1">IF(tblSales[[#This Row],[Date]] &gt; TODAY(), "Future Date", "OK")</f>
        <v>OK</v>
      </c>
      <c r="R18187">
        <f>ROUND(tblSales[[#This Row],[Unit Price]]-tblSales[[#This Row],[Unit_Cost]],2)*tblSales[[#This Row],[Quantity]]</f>
        <v>377.18999999999994</v>
      </c>
      <c r="S18187" t="str">
        <f>IF(ABS(tblSales[[#This Row],[Gross Profit]] - ((tblSales[[#This Row],[Unit Price]] - tblSales[[#This Row],[Unit_Cost]])*tblSales[[#This Row],[Quantity]])) &lt; 0.01, "OK", "CHECK")</f>
        <v>OK</v>
      </c>
      <c r="T18187">
        <f>IFERROR(tblSales[[#This Row],[Gross Profit]] / tblSales[[#This Row],[Total Spent]], "")</f>
        <v>0.12309334064341795</v>
      </c>
      <c r="U18187" t="str">
        <f>IF(ABS(tblSales[[#This Row],[Gross Margin %]] - tblSales[[#This Row],[Gross Profit]]/tblSales[[#This Row],[Total Spent]]) &lt; 0.01, "OK", "CHECK")</f>
        <v>OK</v>
      </c>
    </row>
    <row r="18188" spans="1:21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  <c r="N18188" s="1" t="str">
        <f>IF(ABS(tblSales[[#This Row],[Pre_Discount_Total]] - tblSales[[#This Row],[Quantity]]*tblSales[[#This Row],[Unit Price]]) &lt; 0.01, "OK", "CHECK")</f>
        <v>OK</v>
      </c>
      <c r="O18188" t="str">
        <f>IF(ABS(tblSales[[#This Row],[Total Spent]] - tblSales[[#This Row],[Pre_Discount_Total]]*(1-tblSales[[#This Row],[Discount_Rate]])) &lt; 0.01, "OK", "CHECK")</f>
        <v>OK</v>
      </c>
      <c r="P18188" t="str">
        <f>IF(tblSales[[#This Row],[Unit Price]] &gt; tblSales[[#This Row],[Unit_Cost]], "OK", "CHECK")</f>
        <v>OK</v>
      </c>
      <c r="Q18188" t="str">
        <f ca="1">IF(tblSales[[#This Row],[Date]] &gt; TODAY(), "Future Date", "OK")</f>
        <v>OK</v>
      </c>
      <c r="R18188">
        <f>ROUND(tblSales[[#This Row],[Unit Price]]-tblSales[[#This Row],[Unit_Cost]],2)*tblSales[[#This Row],[Quantity]]</f>
        <v>4622.1000000000004</v>
      </c>
      <c r="S18188" t="str">
        <f>IF(ABS(tblSales[[#This Row],[Gross Profit]] - ((tblSales[[#This Row],[Unit Price]] - tblSales[[#This Row],[Unit_Cost]])*tblSales[[#This Row],[Quantity]])) &lt; 0.01, "OK", "CHECK")</f>
        <v>OK</v>
      </c>
      <c r="T18188">
        <f>IFERROR(tblSales[[#This Row],[Gross Profit]] / tblSales[[#This Row],[Total Spent]], "")</f>
        <v>0.4705112296242609</v>
      </c>
      <c r="U18188" t="str">
        <f>IF(ABS(tblSales[[#This Row],[Gross Margin %]] - tblSales[[#This Row],[Gross Profit]]/tblSales[[#This Row],[Total Spent]]) &lt; 0.01, "OK", "CHECK")</f>
        <v>OK</v>
      </c>
    </row>
    <row r="18189" spans="1:21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  <c r="N18189" s="1" t="str">
        <f>IF(ABS(tblSales[[#This Row],[Pre_Discount_Total]] - tblSales[[#This Row],[Quantity]]*tblSales[[#This Row],[Unit Price]]) &lt; 0.01, "OK", "CHECK")</f>
        <v>OK</v>
      </c>
      <c r="O18189" t="str">
        <f>IF(ABS(tblSales[[#This Row],[Total Spent]] - tblSales[[#This Row],[Pre_Discount_Total]]*(1-tblSales[[#This Row],[Discount_Rate]])) &lt; 0.01, "OK", "CHECK")</f>
        <v>OK</v>
      </c>
      <c r="P18189" t="str">
        <f>IF(tblSales[[#This Row],[Unit Price]] &gt; tblSales[[#This Row],[Unit_Cost]], "OK", "CHECK")</f>
        <v>OK</v>
      </c>
      <c r="Q18189" t="str">
        <f ca="1">IF(tblSales[[#This Row],[Date]] &gt; TODAY(), "Future Date", "OK")</f>
        <v>OK</v>
      </c>
      <c r="R18189">
        <f>ROUND(tblSales[[#This Row],[Unit Price]]-tblSales[[#This Row],[Unit_Cost]],2)*tblSales[[#This Row],[Quantity]]</f>
        <v>757.68</v>
      </c>
      <c r="S18189" t="str">
        <f>IF(ABS(tblSales[[#This Row],[Gross Profit]] - ((tblSales[[#This Row],[Unit Price]] - tblSales[[#This Row],[Unit_Cost]])*tblSales[[#This Row],[Quantity]])) &lt; 0.01, "OK", "CHECK")</f>
        <v>OK</v>
      </c>
      <c r="T18189">
        <f>IFERROR(tblSales[[#This Row],[Gross Profit]] / tblSales[[#This Row],[Total Spent]], "")</f>
        <v>0.21403631679454002</v>
      </c>
      <c r="U18189" t="str">
        <f>IF(ABS(tblSales[[#This Row],[Gross Margin %]] - tblSales[[#This Row],[Gross Profit]]/tblSales[[#This Row],[Total Spent]]) &lt; 0.01, "OK", "CHECK")</f>
        <v>OK</v>
      </c>
    </row>
    <row r="18190" spans="1:21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  <c r="N18190" s="1" t="str">
        <f>IF(ABS(tblSales[[#This Row],[Pre_Discount_Total]] - tblSales[[#This Row],[Quantity]]*tblSales[[#This Row],[Unit Price]]) &lt; 0.01, "OK", "CHECK")</f>
        <v>OK</v>
      </c>
      <c r="O18190" t="str">
        <f>IF(ABS(tblSales[[#This Row],[Total Spent]] - tblSales[[#This Row],[Pre_Discount_Total]]*(1-tblSales[[#This Row],[Discount_Rate]])) &lt; 0.01, "OK", "CHECK")</f>
        <v>OK</v>
      </c>
      <c r="P18190" t="str">
        <f>IF(tblSales[[#This Row],[Unit Price]] &gt; tblSales[[#This Row],[Unit_Cost]], "OK", "CHECK")</f>
        <v>OK</v>
      </c>
      <c r="Q18190" t="str">
        <f ca="1">IF(tblSales[[#This Row],[Date]] &gt; TODAY(), "Future Date", "OK")</f>
        <v>OK</v>
      </c>
      <c r="R18190">
        <f>ROUND(tblSales[[#This Row],[Unit Price]]-tblSales[[#This Row],[Unit_Cost]],2)*tblSales[[#This Row],[Quantity]]</f>
        <v>313.2</v>
      </c>
      <c r="S18190" t="str">
        <f>IF(ABS(tblSales[[#This Row],[Gross Profit]] - ((tblSales[[#This Row],[Unit Price]] - tblSales[[#This Row],[Unit_Cost]])*tblSales[[#This Row],[Quantity]])) &lt; 0.01, "OK", "CHECK")</f>
        <v>OK</v>
      </c>
      <c r="T18190">
        <f>IFERROR(tblSales[[#This Row],[Gross Profit]] / tblSales[[#This Row],[Total Spent]], "")</f>
        <v>0.45845104439597756</v>
      </c>
      <c r="U18190" t="str">
        <f>IF(ABS(tblSales[[#This Row],[Gross Margin %]] - tblSales[[#This Row],[Gross Profit]]/tblSales[[#This Row],[Total Spent]]) &lt; 0.01, "OK", "CHECK")</f>
        <v>OK</v>
      </c>
    </row>
    <row r="18191" spans="1:21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  <c r="N18191" s="1" t="str">
        <f>IF(ABS(tblSales[[#This Row],[Pre_Discount_Total]] - tblSales[[#This Row],[Quantity]]*tblSales[[#This Row],[Unit Price]]) &lt; 0.01, "OK", "CHECK")</f>
        <v>OK</v>
      </c>
      <c r="O18191" t="str">
        <f>IF(ABS(tblSales[[#This Row],[Total Spent]] - tblSales[[#This Row],[Pre_Discount_Total]]*(1-tblSales[[#This Row],[Discount_Rate]])) &lt; 0.01, "OK", "CHECK")</f>
        <v>OK</v>
      </c>
      <c r="P18191" t="str">
        <f>IF(tblSales[[#This Row],[Unit Price]] &gt; tblSales[[#This Row],[Unit_Cost]], "OK", "CHECK")</f>
        <v>OK</v>
      </c>
      <c r="Q18191" t="str">
        <f ca="1">IF(tblSales[[#This Row],[Date]] &gt; TODAY(), "Future Date", "OK")</f>
        <v>OK</v>
      </c>
      <c r="R18191">
        <f>ROUND(tblSales[[#This Row],[Unit Price]]-tblSales[[#This Row],[Unit_Cost]],2)*tblSales[[#This Row],[Quantity]]</f>
        <v>402.4</v>
      </c>
      <c r="S18191" t="str">
        <f>IF(ABS(tblSales[[#This Row],[Gross Profit]] - ((tblSales[[#This Row],[Unit Price]] - tblSales[[#This Row],[Unit_Cost]])*tblSales[[#This Row],[Quantity]])) &lt; 0.01, "OK", "CHECK")</f>
        <v>OK</v>
      </c>
      <c r="T18191">
        <f>IFERROR(tblSales[[#This Row],[Gross Profit]] / tblSales[[#This Row],[Total Spent]], "")</f>
        <v>0.12990450856452934</v>
      </c>
      <c r="U18191" t="str">
        <f>IF(ABS(tblSales[[#This Row],[Gross Margin %]] - tblSales[[#This Row],[Gross Profit]]/tblSales[[#This Row],[Total Spent]]) &lt; 0.01, "OK", "CHECK")</f>
        <v>OK</v>
      </c>
    </row>
    <row r="18192" spans="1:21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  <c r="N18192" s="1" t="str">
        <f>IF(ABS(tblSales[[#This Row],[Pre_Discount_Total]] - tblSales[[#This Row],[Quantity]]*tblSales[[#This Row],[Unit Price]]) &lt; 0.01, "OK", "CHECK")</f>
        <v>OK</v>
      </c>
      <c r="O18192" t="str">
        <f>IF(ABS(tblSales[[#This Row],[Total Spent]] - tblSales[[#This Row],[Pre_Discount_Total]]*(1-tblSales[[#This Row],[Discount_Rate]])) &lt; 0.01, "OK", "CHECK")</f>
        <v>OK</v>
      </c>
      <c r="P18192" t="str">
        <f>IF(tblSales[[#This Row],[Unit Price]] &gt; tblSales[[#This Row],[Unit_Cost]], "OK", "CHECK")</f>
        <v>OK</v>
      </c>
      <c r="Q18192" t="str">
        <f ca="1">IF(tblSales[[#This Row],[Date]] &gt; TODAY(), "Future Date", "OK")</f>
        <v>OK</v>
      </c>
      <c r="R18192">
        <f>ROUND(tblSales[[#This Row],[Unit Price]]-tblSales[[#This Row],[Unit_Cost]],2)*tblSales[[#This Row],[Quantity]]</f>
        <v>1352</v>
      </c>
      <c r="S18192" t="str">
        <f>IF(ABS(tblSales[[#This Row],[Gross Profit]] - ((tblSales[[#This Row],[Unit Price]] - tblSales[[#This Row],[Unit_Cost]])*tblSales[[#This Row],[Quantity]])) &lt; 0.01, "OK", "CHECK")</f>
        <v>OK</v>
      </c>
      <c r="T18192">
        <f>IFERROR(tblSales[[#This Row],[Gross Profit]] / tblSales[[#This Row],[Total Spent]], "")</f>
        <v>0.39405421160011661</v>
      </c>
      <c r="U18192" t="str">
        <f>IF(ABS(tblSales[[#This Row],[Gross Margin %]] - tblSales[[#This Row],[Gross Profit]]/tblSales[[#This Row],[Total Spent]]) &lt; 0.01, "OK", "CHECK")</f>
        <v>OK</v>
      </c>
    </row>
    <row r="18193" spans="1:21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  <c r="N18193" s="1" t="str">
        <f>IF(ABS(tblSales[[#This Row],[Pre_Discount_Total]] - tblSales[[#This Row],[Quantity]]*tblSales[[#This Row],[Unit Price]]) &lt; 0.01, "OK", "CHECK")</f>
        <v>OK</v>
      </c>
      <c r="O18193" t="str">
        <f>IF(ABS(tblSales[[#This Row],[Total Spent]] - tblSales[[#This Row],[Pre_Discount_Total]]*(1-tblSales[[#This Row],[Discount_Rate]])) &lt; 0.01, "OK", "CHECK")</f>
        <v>OK</v>
      </c>
      <c r="P18193" t="str">
        <f>IF(tblSales[[#This Row],[Unit Price]] &gt; tblSales[[#This Row],[Unit_Cost]], "OK", "CHECK")</f>
        <v>OK</v>
      </c>
      <c r="Q18193" t="str">
        <f ca="1">IF(tblSales[[#This Row],[Date]] &gt; TODAY(), "Future Date", "OK")</f>
        <v>OK</v>
      </c>
      <c r="R18193">
        <f>ROUND(tblSales[[#This Row],[Unit Price]]-tblSales[[#This Row],[Unit_Cost]],2)*tblSales[[#This Row],[Quantity]]</f>
        <v>543.12</v>
      </c>
      <c r="S18193" t="str">
        <f>IF(ABS(tblSales[[#This Row],[Gross Profit]] - ((tblSales[[#This Row],[Unit Price]] - tblSales[[#This Row],[Unit_Cost]])*tblSales[[#This Row],[Quantity]])) &lt; 0.01, "OK", "CHECK")</f>
        <v>OK</v>
      </c>
      <c r="T18193">
        <f>IFERROR(tblSales[[#This Row],[Gross Profit]] / tblSales[[#This Row],[Total Spent]], "")</f>
        <v>0.40997614662278453</v>
      </c>
      <c r="U18193" t="str">
        <f>IF(ABS(tblSales[[#This Row],[Gross Margin %]] - tblSales[[#This Row],[Gross Profit]]/tblSales[[#This Row],[Total Spent]]) &lt; 0.01, "OK", "CHECK")</f>
        <v>OK</v>
      </c>
    </row>
    <row r="18194" spans="1:21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  <c r="N18194" s="1" t="str">
        <f>IF(ABS(tblSales[[#This Row],[Pre_Discount_Total]] - tblSales[[#This Row],[Quantity]]*tblSales[[#This Row],[Unit Price]]) &lt; 0.01, "OK", "CHECK")</f>
        <v>OK</v>
      </c>
      <c r="O18194" t="str">
        <f>IF(ABS(tblSales[[#This Row],[Total Spent]] - tblSales[[#This Row],[Pre_Discount_Total]]*(1-tblSales[[#This Row],[Discount_Rate]])) &lt; 0.01, "OK", "CHECK")</f>
        <v>OK</v>
      </c>
      <c r="P18194" t="str">
        <f>IF(tblSales[[#This Row],[Unit Price]] &gt; tblSales[[#This Row],[Unit_Cost]], "OK", "CHECK")</f>
        <v>OK</v>
      </c>
      <c r="Q18194" t="str">
        <f ca="1">IF(tblSales[[#This Row],[Date]] &gt; TODAY(), "Future Date", "OK")</f>
        <v>OK</v>
      </c>
      <c r="R18194">
        <f>ROUND(tblSales[[#This Row],[Unit Price]]-tblSales[[#This Row],[Unit_Cost]],2)*tblSales[[#This Row],[Quantity]]</f>
        <v>660.71</v>
      </c>
      <c r="S18194" t="str">
        <f>IF(ABS(tblSales[[#This Row],[Gross Profit]] - ((tblSales[[#This Row],[Unit Price]] - tblSales[[#This Row],[Unit_Cost]])*tblSales[[#This Row],[Quantity]])) &lt; 0.01, "OK", "CHECK")</f>
        <v>OK</v>
      </c>
      <c r="T18194">
        <f>IFERROR(tblSales[[#This Row],[Gross Profit]] / tblSales[[#This Row],[Total Spent]], "")</f>
        <v>0.36568572646213965</v>
      </c>
      <c r="U18194" t="str">
        <f>IF(ABS(tblSales[[#This Row],[Gross Margin %]] - tblSales[[#This Row],[Gross Profit]]/tblSales[[#This Row],[Total Spent]]) &lt; 0.01, "OK", "CHECK")</f>
        <v>OK</v>
      </c>
    </row>
    <row r="18195" spans="1:21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  <c r="N18195" s="1" t="str">
        <f>IF(ABS(tblSales[[#This Row],[Pre_Discount_Total]] - tblSales[[#This Row],[Quantity]]*tblSales[[#This Row],[Unit Price]]) &lt; 0.01, "OK", "CHECK")</f>
        <v>OK</v>
      </c>
      <c r="O18195" t="str">
        <f>IF(ABS(tblSales[[#This Row],[Total Spent]] - tblSales[[#This Row],[Pre_Discount_Total]]*(1-tblSales[[#This Row],[Discount_Rate]])) &lt; 0.01, "OK", "CHECK")</f>
        <v>OK</v>
      </c>
      <c r="P18195" t="str">
        <f>IF(tblSales[[#This Row],[Unit Price]] &gt; tblSales[[#This Row],[Unit_Cost]], "OK", "CHECK")</f>
        <v>OK</v>
      </c>
      <c r="Q18195" t="str">
        <f ca="1">IF(tblSales[[#This Row],[Date]] &gt; TODAY(), "Future Date", "OK")</f>
        <v>OK</v>
      </c>
      <c r="R18195">
        <f>ROUND(tblSales[[#This Row],[Unit Price]]-tblSales[[#This Row],[Unit_Cost]],2)*tblSales[[#This Row],[Quantity]]</f>
        <v>2051.94</v>
      </c>
      <c r="S18195" t="str">
        <f>IF(ABS(tblSales[[#This Row],[Gross Profit]] - ((tblSales[[#This Row],[Unit Price]] - tblSales[[#This Row],[Unit_Cost]])*tblSales[[#This Row],[Quantity]])) &lt; 0.01, "OK", "CHECK")</f>
        <v>OK</v>
      </c>
      <c r="T18195">
        <f>IFERROR(tblSales[[#This Row],[Gross Profit]] / tblSales[[#This Row],[Total Spent]], "")</f>
        <v>0.41217684751822908</v>
      </c>
      <c r="U18195" t="str">
        <f>IF(ABS(tblSales[[#This Row],[Gross Margin %]] - tblSales[[#This Row],[Gross Profit]]/tblSales[[#This Row],[Total Spent]]) &lt; 0.01, "OK", "CHECK")</f>
        <v>OK</v>
      </c>
    </row>
    <row r="18196" spans="1:21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  <c r="N18196" s="1" t="str">
        <f>IF(ABS(tblSales[[#This Row],[Pre_Discount_Total]] - tblSales[[#This Row],[Quantity]]*tblSales[[#This Row],[Unit Price]]) &lt; 0.01, "OK", "CHECK")</f>
        <v>OK</v>
      </c>
      <c r="O18196" t="str">
        <f>IF(ABS(tblSales[[#This Row],[Total Spent]] - tblSales[[#This Row],[Pre_Discount_Total]]*(1-tblSales[[#This Row],[Discount_Rate]])) &lt; 0.01, "OK", "CHECK")</f>
        <v>OK</v>
      </c>
      <c r="P18196" t="str">
        <f>IF(tblSales[[#This Row],[Unit Price]] &gt; tblSales[[#This Row],[Unit_Cost]], "OK", "CHECK")</f>
        <v>OK</v>
      </c>
      <c r="Q18196" t="str">
        <f ca="1">IF(tblSales[[#This Row],[Date]] &gt; TODAY(), "Future Date", "OK")</f>
        <v>OK</v>
      </c>
      <c r="R18196">
        <f>ROUND(tblSales[[#This Row],[Unit Price]]-tblSales[[#This Row],[Unit_Cost]],2)*tblSales[[#This Row],[Quantity]]</f>
        <v>1117.98</v>
      </c>
      <c r="S18196" t="str">
        <f>IF(ABS(tblSales[[#This Row],[Gross Profit]] - ((tblSales[[#This Row],[Unit Price]] - tblSales[[#This Row],[Unit_Cost]])*tblSales[[#This Row],[Quantity]])) &lt; 0.01, "OK", "CHECK")</f>
        <v>OK</v>
      </c>
      <c r="T18196">
        <f>IFERROR(tblSales[[#This Row],[Gross Profit]] / tblSales[[#This Row],[Total Spent]], "")</f>
        <v>0.26129575094657131</v>
      </c>
      <c r="U18196" t="str">
        <f>IF(ABS(tblSales[[#This Row],[Gross Margin %]] - tblSales[[#This Row],[Gross Profit]]/tblSales[[#This Row],[Total Spent]]) &lt; 0.01, "OK", "CHECK")</f>
        <v>OK</v>
      </c>
    </row>
    <row r="18197" spans="1:21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  <c r="N18197" s="1" t="str">
        <f>IF(ABS(tblSales[[#This Row],[Pre_Discount_Total]] - tblSales[[#This Row],[Quantity]]*tblSales[[#This Row],[Unit Price]]) &lt; 0.01, "OK", "CHECK")</f>
        <v>OK</v>
      </c>
      <c r="O18197" t="str">
        <f>IF(ABS(tblSales[[#This Row],[Total Spent]] - tblSales[[#This Row],[Pre_Discount_Total]]*(1-tblSales[[#This Row],[Discount_Rate]])) &lt; 0.01, "OK", "CHECK")</f>
        <v>OK</v>
      </c>
      <c r="P18197" t="str">
        <f>IF(tblSales[[#This Row],[Unit Price]] &gt; tblSales[[#This Row],[Unit_Cost]], "OK", "CHECK")</f>
        <v>OK</v>
      </c>
      <c r="Q18197" t="str">
        <f ca="1">IF(tblSales[[#This Row],[Date]] &gt; TODAY(), "Future Date", "OK")</f>
        <v>OK</v>
      </c>
      <c r="R18197">
        <f>ROUND(tblSales[[#This Row],[Unit Price]]-tblSales[[#This Row],[Unit_Cost]],2)*tblSales[[#This Row],[Quantity]]</f>
        <v>407.98</v>
      </c>
      <c r="S18197" t="str">
        <f>IF(ABS(tblSales[[#This Row],[Gross Profit]] - ((tblSales[[#This Row],[Unit Price]] - tblSales[[#This Row],[Unit_Cost]])*tblSales[[#This Row],[Quantity]])) &lt; 0.01, "OK", "CHECK")</f>
        <v>OK</v>
      </c>
      <c r="T18197">
        <f>IFERROR(tblSales[[#This Row],[Gross Profit]] / tblSales[[#This Row],[Total Spent]], "")</f>
        <v>0.2671792218678577</v>
      </c>
      <c r="U18197" t="str">
        <f>IF(ABS(tblSales[[#This Row],[Gross Margin %]] - tblSales[[#This Row],[Gross Profit]]/tblSales[[#This Row],[Total Spent]]) &lt; 0.01, "OK", "CHECK")</f>
        <v>OK</v>
      </c>
    </row>
    <row r="18198" spans="1:21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  <c r="N18198" s="1" t="str">
        <f>IF(ABS(tblSales[[#This Row],[Pre_Discount_Total]] - tblSales[[#This Row],[Quantity]]*tblSales[[#This Row],[Unit Price]]) &lt; 0.01, "OK", "CHECK")</f>
        <v>OK</v>
      </c>
      <c r="O18198" t="str">
        <f>IF(ABS(tblSales[[#This Row],[Total Spent]] - tblSales[[#This Row],[Pre_Discount_Total]]*(1-tblSales[[#This Row],[Discount_Rate]])) &lt; 0.01, "OK", "CHECK")</f>
        <v>OK</v>
      </c>
      <c r="P18198" t="str">
        <f>IF(tblSales[[#This Row],[Unit Price]] &gt; tblSales[[#This Row],[Unit_Cost]], "OK", "CHECK")</f>
        <v>OK</v>
      </c>
      <c r="Q18198" t="str">
        <f ca="1">IF(tblSales[[#This Row],[Date]] &gt; TODAY(), "Future Date", "OK")</f>
        <v>OK</v>
      </c>
      <c r="R18198">
        <f>ROUND(tblSales[[#This Row],[Unit Price]]-tblSales[[#This Row],[Unit_Cost]],2)*tblSales[[#This Row],[Quantity]]</f>
        <v>1079.25</v>
      </c>
      <c r="S18198" t="str">
        <f>IF(ABS(tblSales[[#This Row],[Gross Profit]] - ((tblSales[[#This Row],[Unit Price]] - tblSales[[#This Row],[Unit_Cost]])*tblSales[[#This Row],[Quantity]])) &lt; 0.01, "OK", "CHECK")</f>
        <v>OK</v>
      </c>
      <c r="T18198">
        <f>IFERROR(tblSales[[#This Row],[Gross Profit]] / tblSales[[#This Row],[Total Spent]], "")</f>
        <v>0.12580460158670578</v>
      </c>
      <c r="U18198" t="str">
        <f>IF(ABS(tblSales[[#This Row],[Gross Margin %]] - tblSales[[#This Row],[Gross Profit]]/tblSales[[#This Row],[Total Spent]]) &lt; 0.01, "OK", "CHECK")</f>
        <v>OK</v>
      </c>
    </row>
    <row r="18199" spans="1:21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  <c r="N18199" s="1" t="str">
        <f>IF(ABS(tblSales[[#This Row],[Pre_Discount_Total]] - tblSales[[#This Row],[Quantity]]*tblSales[[#This Row],[Unit Price]]) &lt; 0.01, "OK", "CHECK")</f>
        <v>OK</v>
      </c>
      <c r="O18199" t="str">
        <f>IF(ABS(tblSales[[#This Row],[Total Spent]] - tblSales[[#This Row],[Pre_Discount_Total]]*(1-tblSales[[#This Row],[Discount_Rate]])) &lt; 0.01, "OK", "CHECK")</f>
        <v>OK</v>
      </c>
      <c r="P18199" t="str">
        <f>IF(tblSales[[#This Row],[Unit Price]] &gt; tblSales[[#This Row],[Unit_Cost]], "OK", "CHECK")</f>
        <v>OK</v>
      </c>
      <c r="Q18199" t="str">
        <f ca="1">IF(tblSales[[#This Row],[Date]] &gt; TODAY(), "Future Date", "OK")</f>
        <v>OK</v>
      </c>
      <c r="R18199">
        <f>ROUND(tblSales[[#This Row],[Unit Price]]-tblSales[[#This Row],[Unit_Cost]],2)*tblSales[[#This Row],[Quantity]]</f>
        <v>1170.69</v>
      </c>
      <c r="S18199" t="str">
        <f>IF(ABS(tblSales[[#This Row],[Gross Profit]] - ((tblSales[[#This Row],[Unit Price]] - tblSales[[#This Row],[Unit_Cost]])*tblSales[[#This Row],[Quantity]])) &lt; 0.01, "OK", "CHECK")</f>
        <v>OK</v>
      </c>
      <c r="T18199">
        <f>IFERROR(tblSales[[#This Row],[Gross Profit]] / tblSales[[#This Row],[Total Spent]], "")</f>
        <v>0.50226745208747181</v>
      </c>
      <c r="U18199" t="str">
        <f>IF(ABS(tblSales[[#This Row],[Gross Margin %]] - tblSales[[#This Row],[Gross Profit]]/tblSales[[#This Row],[Total Spent]]) &lt; 0.01, "OK", "CHECK")</f>
        <v>OK</v>
      </c>
    </row>
    <row r="18200" spans="1:21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  <c r="N18200" s="1" t="str">
        <f>IF(ABS(tblSales[[#This Row],[Pre_Discount_Total]] - tblSales[[#This Row],[Quantity]]*tblSales[[#This Row],[Unit Price]]) &lt; 0.01, "OK", "CHECK")</f>
        <v>OK</v>
      </c>
      <c r="O18200" t="str">
        <f>IF(ABS(tblSales[[#This Row],[Total Spent]] - tblSales[[#This Row],[Pre_Discount_Total]]*(1-tblSales[[#This Row],[Discount_Rate]])) &lt; 0.01, "OK", "CHECK")</f>
        <v>OK</v>
      </c>
      <c r="P18200" t="str">
        <f>IF(tblSales[[#This Row],[Unit Price]] &gt; tblSales[[#This Row],[Unit_Cost]], "OK", "CHECK")</f>
        <v>OK</v>
      </c>
      <c r="Q18200" t="str">
        <f ca="1">IF(tblSales[[#This Row],[Date]] &gt; TODAY(), "Future Date", "OK")</f>
        <v>OK</v>
      </c>
      <c r="R18200">
        <f>ROUND(tblSales[[#This Row],[Unit Price]]-tblSales[[#This Row],[Unit_Cost]],2)*tblSales[[#This Row],[Quantity]]</f>
        <v>520.74</v>
      </c>
      <c r="S18200" t="str">
        <f>IF(ABS(tblSales[[#This Row],[Gross Profit]] - ((tblSales[[#This Row],[Unit Price]] - tblSales[[#This Row],[Unit_Cost]])*tblSales[[#This Row],[Quantity]])) &lt; 0.01, "OK", "CHECK")</f>
        <v>OK</v>
      </c>
      <c r="T18200">
        <f>IFERROR(tblSales[[#This Row],[Gross Profit]] / tblSales[[#This Row],[Total Spent]], "")</f>
        <v>0.22684957286552559</v>
      </c>
      <c r="U18200" t="str">
        <f>IF(ABS(tblSales[[#This Row],[Gross Margin %]] - tblSales[[#This Row],[Gross Profit]]/tblSales[[#This Row],[Total Spent]]) &lt; 0.01, "OK", "CHECK")</f>
        <v>OK</v>
      </c>
    </row>
    <row r="18201" spans="1:21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  <c r="N18201" s="1" t="str">
        <f>IF(ABS(tblSales[[#This Row],[Pre_Discount_Total]] - tblSales[[#This Row],[Quantity]]*tblSales[[#This Row],[Unit Price]]) &lt; 0.01, "OK", "CHECK")</f>
        <v>OK</v>
      </c>
      <c r="O18201" t="str">
        <f>IF(ABS(tblSales[[#This Row],[Total Spent]] - tblSales[[#This Row],[Pre_Discount_Total]]*(1-tblSales[[#This Row],[Discount_Rate]])) &lt; 0.01, "OK", "CHECK")</f>
        <v>OK</v>
      </c>
      <c r="P18201" t="str">
        <f>IF(tblSales[[#This Row],[Unit Price]] &gt; tblSales[[#This Row],[Unit_Cost]], "OK", "CHECK")</f>
        <v>OK</v>
      </c>
      <c r="Q18201" t="str">
        <f ca="1">IF(tblSales[[#This Row],[Date]] &gt; TODAY(), "Future Date", "OK")</f>
        <v>OK</v>
      </c>
      <c r="R18201">
        <f>ROUND(tblSales[[#This Row],[Unit Price]]-tblSales[[#This Row],[Unit_Cost]],2)*tblSales[[#This Row],[Quantity]]</f>
        <v>522.32000000000005</v>
      </c>
      <c r="S18201" t="str">
        <f>IF(ABS(tblSales[[#This Row],[Gross Profit]] - ((tblSales[[#This Row],[Unit Price]] - tblSales[[#This Row],[Unit_Cost]])*tblSales[[#This Row],[Quantity]])) &lt; 0.01, "OK", "CHECK")</f>
        <v>OK</v>
      </c>
      <c r="T18201">
        <f>IFERROR(tblSales[[#This Row],[Gross Profit]] / tblSales[[#This Row],[Total Spent]], "")</f>
        <v>0.37374243313250433</v>
      </c>
      <c r="U18201" t="str">
        <f>IF(ABS(tblSales[[#This Row],[Gross Margin %]] - tblSales[[#This Row],[Gross Profit]]/tblSales[[#This Row],[Total Spent]]) &lt; 0.01, "OK", "CHECK")</f>
        <v>OK</v>
      </c>
    </row>
    <row r="18202" spans="1:21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  <c r="N18202" s="1" t="str">
        <f>IF(ABS(tblSales[[#This Row],[Pre_Discount_Total]] - tblSales[[#This Row],[Quantity]]*tblSales[[#This Row],[Unit Price]]) &lt; 0.01, "OK", "CHECK")</f>
        <v>OK</v>
      </c>
      <c r="O18202" t="str">
        <f>IF(ABS(tblSales[[#This Row],[Total Spent]] - tblSales[[#This Row],[Pre_Discount_Total]]*(1-tblSales[[#This Row],[Discount_Rate]])) &lt; 0.01, "OK", "CHECK")</f>
        <v>OK</v>
      </c>
      <c r="P18202" t="str">
        <f>IF(tblSales[[#This Row],[Unit Price]] &gt; tblSales[[#This Row],[Unit_Cost]], "OK", "CHECK")</f>
        <v>OK</v>
      </c>
      <c r="Q18202" t="str">
        <f ca="1">IF(tblSales[[#This Row],[Date]] &gt; TODAY(), "Future Date", "OK")</f>
        <v>OK</v>
      </c>
      <c r="R18202">
        <f>ROUND(tblSales[[#This Row],[Unit Price]]-tblSales[[#This Row],[Unit_Cost]],2)*tblSales[[#This Row],[Quantity]]</f>
        <v>1780.8000000000002</v>
      </c>
      <c r="S18202" t="str">
        <f>IF(ABS(tblSales[[#This Row],[Gross Profit]] - ((tblSales[[#This Row],[Unit Price]] - tblSales[[#This Row],[Unit_Cost]])*tblSales[[#This Row],[Quantity]])) &lt; 0.01, "OK", "CHECK")</f>
        <v>OK</v>
      </c>
      <c r="T18202">
        <f>IFERROR(tblSales[[#This Row],[Gross Profit]] / tblSales[[#This Row],[Total Spent]], "")</f>
        <v>0.21502779615828599</v>
      </c>
      <c r="U18202" t="str">
        <f>IF(ABS(tblSales[[#This Row],[Gross Margin %]] - tblSales[[#This Row],[Gross Profit]]/tblSales[[#This Row],[Total Spent]]) &lt; 0.01, "OK", "CHECK")</f>
        <v>OK</v>
      </c>
    </row>
    <row r="18203" spans="1:21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  <c r="N18203" s="1" t="str">
        <f>IF(ABS(tblSales[[#This Row],[Pre_Discount_Total]] - tblSales[[#This Row],[Quantity]]*tblSales[[#This Row],[Unit Price]]) &lt; 0.01, "OK", "CHECK")</f>
        <v>OK</v>
      </c>
      <c r="O18203" t="str">
        <f>IF(ABS(tblSales[[#This Row],[Total Spent]] - tblSales[[#This Row],[Pre_Discount_Total]]*(1-tblSales[[#This Row],[Discount_Rate]])) &lt; 0.01, "OK", "CHECK")</f>
        <v>OK</v>
      </c>
      <c r="P18203" t="str">
        <f>IF(tblSales[[#This Row],[Unit Price]] &gt; tblSales[[#This Row],[Unit_Cost]], "OK", "CHECK")</f>
        <v>OK</v>
      </c>
      <c r="Q18203" t="str">
        <f ca="1">IF(tblSales[[#This Row],[Date]] &gt; TODAY(), "Future Date", "OK")</f>
        <v>OK</v>
      </c>
      <c r="R18203">
        <f>ROUND(tblSales[[#This Row],[Unit Price]]-tblSales[[#This Row],[Unit_Cost]],2)*tblSales[[#This Row],[Quantity]]</f>
        <v>1353.6</v>
      </c>
      <c r="S18203" t="str">
        <f>IF(ABS(tblSales[[#This Row],[Gross Profit]] - ((tblSales[[#This Row],[Unit Price]] - tblSales[[#This Row],[Unit_Cost]])*tblSales[[#This Row],[Quantity]])) &lt; 0.01, "OK", "CHECK")</f>
        <v>OK</v>
      </c>
      <c r="T18203">
        <f>IFERROR(tblSales[[#This Row],[Gross Profit]] / tblSales[[#This Row],[Total Spent]], "")</f>
        <v>0.38932351587666814</v>
      </c>
      <c r="U18203" t="str">
        <f>IF(ABS(tblSales[[#This Row],[Gross Margin %]] - tblSales[[#This Row],[Gross Profit]]/tblSales[[#This Row],[Total Spent]]) &lt; 0.01, "OK", "CHECK")</f>
        <v>OK</v>
      </c>
    </row>
    <row r="18204" spans="1:21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  <c r="N18204" s="1" t="str">
        <f>IF(ABS(tblSales[[#This Row],[Pre_Discount_Total]] - tblSales[[#This Row],[Quantity]]*tblSales[[#This Row],[Unit Price]]) &lt; 0.01, "OK", "CHECK")</f>
        <v>OK</v>
      </c>
      <c r="O18204" t="str">
        <f>IF(ABS(tblSales[[#This Row],[Total Spent]] - tblSales[[#This Row],[Pre_Discount_Total]]*(1-tblSales[[#This Row],[Discount_Rate]])) &lt; 0.01, "OK", "CHECK")</f>
        <v>OK</v>
      </c>
      <c r="P18204" t="str">
        <f>IF(tblSales[[#This Row],[Unit Price]] &gt; tblSales[[#This Row],[Unit_Cost]], "OK", "CHECK")</f>
        <v>OK</v>
      </c>
      <c r="Q18204" t="str">
        <f ca="1">IF(tblSales[[#This Row],[Date]] &gt; TODAY(), "Future Date", "OK")</f>
        <v>OK</v>
      </c>
      <c r="R18204">
        <f>ROUND(tblSales[[#This Row],[Unit Price]]-tblSales[[#This Row],[Unit_Cost]],2)*tblSales[[#This Row],[Quantity]]</f>
        <v>500.73</v>
      </c>
      <c r="S18204" t="str">
        <f>IF(ABS(tblSales[[#This Row],[Gross Profit]] - ((tblSales[[#This Row],[Unit Price]] - tblSales[[#This Row],[Unit_Cost]])*tblSales[[#This Row],[Quantity]])) &lt; 0.01, "OK", "CHECK")</f>
        <v>OK</v>
      </c>
      <c r="T18204">
        <f>IFERROR(tblSales[[#This Row],[Gross Profit]] / tblSales[[#This Row],[Total Spent]], "")</f>
        <v>0.4807915734490672</v>
      </c>
      <c r="U18204" t="str">
        <f>IF(ABS(tblSales[[#This Row],[Gross Margin %]] - tblSales[[#This Row],[Gross Profit]]/tblSales[[#This Row],[Total Spent]]) &lt; 0.01, "OK", "CHECK")</f>
        <v>OK</v>
      </c>
    </row>
    <row r="18205" spans="1:21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  <c r="N18205" s="1" t="str">
        <f>IF(ABS(tblSales[[#This Row],[Pre_Discount_Total]] - tblSales[[#This Row],[Quantity]]*tblSales[[#This Row],[Unit Price]]) &lt; 0.01, "OK", "CHECK")</f>
        <v>OK</v>
      </c>
      <c r="O18205" t="str">
        <f>IF(ABS(tblSales[[#This Row],[Total Spent]] - tblSales[[#This Row],[Pre_Discount_Total]]*(1-tblSales[[#This Row],[Discount_Rate]])) &lt; 0.01, "OK", "CHECK")</f>
        <v>OK</v>
      </c>
      <c r="P18205" t="str">
        <f>IF(tblSales[[#This Row],[Unit Price]] &gt; tblSales[[#This Row],[Unit_Cost]], "OK", "CHECK")</f>
        <v>OK</v>
      </c>
      <c r="Q18205" t="str">
        <f ca="1">IF(tblSales[[#This Row],[Date]] &gt; TODAY(), "Future Date", "OK")</f>
        <v>OK</v>
      </c>
      <c r="R18205">
        <f>ROUND(tblSales[[#This Row],[Unit Price]]-tblSales[[#This Row],[Unit_Cost]],2)*tblSales[[#This Row],[Quantity]]</f>
        <v>827.68</v>
      </c>
      <c r="S18205" t="str">
        <f>IF(ABS(tblSales[[#This Row],[Gross Profit]] - ((tblSales[[#This Row],[Unit Price]] - tblSales[[#This Row],[Unit_Cost]])*tblSales[[#This Row],[Quantity]])) &lt; 0.01, "OK", "CHECK")</f>
        <v>OK</v>
      </c>
      <c r="T18205">
        <f>IFERROR(tblSales[[#This Row],[Gross Profit]] / tblSales[[#This Row],[Total Spent]], "")</f>
        <v>0.47915339994674011</v>
      </c>
      <c r="U18205" t="str">
        <f>IF(ABS(tblSales[[#This Row],[Gross Margin %]] - tblSales[[#This Row],[Gross Profit]]/tblSales[[#This Row],[Total Spent]]) &lt; 0.01, "OK", "CHECK")</f>
        <v>OK</v>
      </c>
    </row>
    <row r="18206" spans="1:21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  <c r="N18206" s="1" t="str">
        <f>IF(ABS(tblSales[[#This Row],[Pre_Discount_Total]] - tblSales[[#This Row],[Quantity]]*tblSales[[#This Row],[Unit Price]]) &lt; 0.01, "OK", "CHECK")</f>
        <v>OK</v>
      </c>
      <c r="O18206" t="str">
        <f>IF(ABS(tblSales[[#This Row],[Total Spent]] - tblSales[[#This Row],[Pre_Discount_Total]]*(1-tblSales[[#This Row],[Discount_Rate]])) &lt; 0.01, "OK", "CHECK")</f>
        <v>OK</v>
      </c>
      <c r="P18206" t="str">
        <f>IF(tblSales[[#This Row],[Unit Price]] &gt; tblSales[[#This Row],[Unit_Cost]], "OK", "CHECK")</f>
        <v>OK</v>
      </c>
      <c r="Q18206" t="str">
        <f ca="1">IF(tblSales[[#This Row],[Date]] &gt; TODAY(), "Future Date", "OK")</f>
        <v>OK</v>
      </c>
      <c r="R18206">
        <f>ROUND(tblSales[[#This Row],[Unit Price]]-tblSales[[#This Row],[Unit_Cost]],2)*tblSales[[#This Row],[Quantity]]</f>
        <v>991.5</v>
      </c>
      <c r="S18206" t="str">
        <f>IF(ABS(tblSales[[#This Row],[Gross Profit]] - ((tblSales[[#This Row],[Unit Price]] - tblSales[[#This Row],[Unit_Cost]])*tblSales[[#This Row],[Quantity]])) &lt; 0.01, "OK", "CHECK")</f>
        <v>OK</v>
      </c>
      <c r="T18206">
        <f>IFERROR(tblSales[[#This Row],[Gross Profit]] / tblSales[[#This Row],[Total Spent]], "")</f>
        <v>0.19884882275079219</v>
      </c>
      <c r="U18206" t="str">
        <f>IF(ABS(tblSales[[#This Row],[Gross Margin %]] - tblSales[[#This Row],[Gross Profit]]/tblSales[[#This Row],[Total Spent]]) &lt; 0.01, "OK", "CHECK")</f>
        <v>OK</v>
      </c>
    </row>
    <row r="18207" spans="1:21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  <c r="N18207" s="1" t="str">
        <f>IF(ABS(tblSales[[#This Row],[Pre_Discount_Total]] - tblSales[[#This Row],[Quantity]]*tblSales[[#This Row],[Unit Price]]) &lt; 0.01, "OK", "CHECK")</f>
        <v>OK</v>
      </c>
      <c r="O18207" t="str">
        <f>IF(ABS(tblSales[[#This Row],[Total Spent]] - tblSales[[#This Row],[Pre_Discount_Total]]*(1-tblSales[[#This Row],[Discount_Rate]])) &lt; 0.01, "OK", "CHECK")</f>
        <v>OK</v>
      </c>
      <c r="P18207" t="str">
        <f>IF(tblSales[[#This Row],[Unit Price]] &gt; tblSales[[#This Row],[Unit_Cost]], "OK", "CHECK")</f>
        <v>OK</v>
      </c>
      <c r="Q18207" t="str">
        <f ca="1">IF(tblSales[[#This Row],[Date]] &gt; TODAY(), "Future Date", "OK")</f>
        <v>OK</v>
      </c>
      <c r="R18207">
        <f>ROUND(tblSales[[#This Row],[Unit Price]]-tblSales[[#This Row],[Unit_Cost]],2)*tblSales[[#This Row],[Quantity]]</f>
        <v>3522.28</v>
      </c>
      <c r="S18207" t="str">
        <f>IF(ABS(tblSales[[#This Row],[Gross Profit]] - ((tblSales[[#This Row],[Unit Price]] - tblSales[[#This Row],[Unit_Cost]])*tblSales[[#This Row],[Quantity]])) &lt; 0.01, "OK", "CHECK")</f>
        <v>OK</v>
      </c>
      <c r="T18207">
        <f>IFERROR(tblSales[[#This Row],[Gross Profit]] / tblSales[[#This Row],[Total Spent]], "")</f>
        <v>0.51149315957695529</v>
      </c>
      <c r="U18207" t="str">
        <f>IF(ABS(tblSales[[#This Row],[Gross Margin %]] - tblSales[[#This Row],[Gross Profit]]/tblSales[[#This Row],[Total Spent]]) &lt; 0.01, "OK", "CHECK")</f>
        <v>OK</v>
      </c>
    </row>
    <row r="18208" spans="1:21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  <c r="N18208" s="1" t="str">
        <f>IF(ABS(tblSales[[#This Row],[Pre_Discount_Total]] - tblSales[[#This Row],[Quantity]]*tblSales[[#This Row],[Unit Price]]) &lt; 0.01, "OK", "CHECK")</f>
        <v>OK</v>
      </c>
      <c r="O18208" t="str">
        <f>IF(ABS(tblSales[[#This Row],[Total Spent]] - tblSales[[#This Row],[Pre_Discount_Total]]*(1-tblSales[[#This Row],[Discount_Rate]])) &lt; 0.01, "OK", "CHECK")</f>
        <v>OK</v>
      </c>
      <c r="P18208" t="str">
        <f>IF(tblSales[[#This Row],[Unit Price]] &gt; tblSales[[#This Row],[Unit_Cost]], "OK", "CHECK")</f>
        <v>OK</v>
      </c>
      <c r="Q18208" t="str">
        <f ca="1">IF(tblSales[[#This Row],[Date]] &gt; TODAY(), "Future Date", "OK")</f>
        <v>OK</v>
      </c>
      <c r="R18208">
        <f>ROUND(tblSales[[#This Row],[Unit Price]]-tblSales[[#This Row],[Unit_Cost]],2)*tblSales[[#This Row],[Quantity]]</f>
        <v>1745.4299999999998</v>
      </c>
      <c r="S18208" t="str">
        <f>IF(ABS(tblSales[[#This Row],[Gross Profit]] - ((tblSales[[#This Row],[Unit Price]] - tblSales[[#This Row],[Unit_Cost]])*tblSales[[#This Row],[Quantity]])) &lt; 0.01, "OK", "CHECK")</f>
        <v>OK</v>
      </c>
      <c r="T18208">
        <f>IFERROR(tblSales[[#This Row],[Gross Profit]] / tblSales[[#This Row],[Total Spent]], "")</f>
        <v>0.35494183031656262</v>
      </c>
      <c r="U18208" t="str">
        <f>IF(ABS(tblSales[[#This Row],[Gross Margin %]] - tblSales[[#This Row],[Gross Profit]]/tblSales[[#This Row],[Total Spent]]) &lt; 0.01, "OK", "CHECK")</f>
        <v>OK</v>
      </c>
    </row>
    <row r="18209" spans="1:21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  <c r="N18209" s="1" t="str">
        <f>IF(ABS(tblSales[[#This Row],[Pre_Discount_Total]] - tblSales[[#This Row],[Quantity]]*tblSales[[#This Row],[Unit Price]]) &lt; 0.01, "OK", "CHECK")</f>
        <v>OK</v>
      </c>
      <c r="O18209" t="str">
        <f>IF(ABS(tblSales[[#This Row],[Total Spent]] - tblSales[[#This Row],[Pre_Discount_Total]]*(1-tblSales[[#This Row],[Discount_Rate]])) &lt; 0.01, "OK", "CHECK")</f>
        <v>OK</v>
      </c>
      <c r="P18209" t="str">
        <f>IF(tblSales[[#This Row],[Unit Price]] &gt; tblSales[[#This Row],[Unit_Cost]], "OK", "CHECK")</f>
        <v>OK</v>
      </c>
      <c r="Q18209" t="str">
        <f ca="1">IF(tblSales[[#This Row],[Date]] &gt; TODAY(), "Future Date", "OK")</f>
        <v>OK</v>
      </c>
      <c r="R18209">
        <f>ROUND(tblSales[[#This Row],[Unit Price]]-tblSales[[#This Row],[Unit_Cost]],2)*tblSales[[#This Row],[Quantity]]</f>
        <v>118.48</v>
      </c>
      <c r="S18209" t="str">
        <f>IF(ABS(tblSales[[#This Row],[Gross Profit]] - ((tblSales[[#This Row],[Unit Price]] - tblSales[[#This Row],[Unit_Cost]])*tblSales[[#This Row],[Quantity]])) &lt; 0.01, "OK", "CHECK")</f>
        <v>OK</v>
      </c>
      <c r="T18209">
        <f>IFERROR(tblSales[[#This Row],[Gross Profit]] / tblSales[[#This Row],[Total Spent]], "")</f>
        <v>0.18048869660593503</v>
      </c>
      <c r="U18209" t="str">
        <f>IF(ABS(tblSales[[#This Row],[Gross Margin %]] - tblSales[[#This Row],[Gross Profit]]/tblSales[[#This Row],[Total Spent]]) &lt; 0.01, "OK", "CHECK")</f>
        <v>OK</v>
      </c>
    </row>
    <row r="18210" spans="1:21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  <c r="N18210" s="1" t="str">
        <f>IF(ABS(tblSales[[#This Row],[Pre_Discount_Total]] - tblSales[[#This Row],[Quantity]]*tblSales[[#This Row],[Unit Price]]) &lt; 0.01, "OK", "CHECK")</f>
        <v>OK</v>
      </c>
      <c r="O18210" t="str">
        <f>IF(ABS(tblSales[[#This Row],[Total Spent]] - tblSales[[#This Row],[Pre_Discount_Total]]*(1-tblSales[[#This Row],[Discount_Rate]])) &lt; 0.01, "OK", "CHECK")</f>
        <v>OK</v>
      </c>
      <c r="P18210" t="str">
        <f>IF(tblSales[[#This Row],[Unit Price]] &gt; tblSales[[#This Row],[Unit_Cost]], "OK", "CHECK")</f>
        <v>OK</v>
      </c>
      <c r="Q18210" t="str">
        <f ca="1">IF(tblSales[[#This Row],[Date]] &gt; TODAY(), "Future Date", "OK")</f>
        <v>OK</v>
      </c>
      <c r="R18210">
        <f>ROUND(tblSales[[#This Row],[Unit Price]]-tblSales[[#This Row],[Unit_Cost]],2)*tblSales[[#This Row],[Quantity]]</f>
        <v>931.16</v>
      </c>
      <c r="S18210" t="str">
        <f>IF(ABS(tblSales[[#This Row],[Gross Profit]] - ((tblSales[[#This Row],[Unit Price]] - tblSales[[#This Row],[Unit_Cost]])*tblSales[[#This Row],[Quantity]])) &lt; 0.01, "OK", "CHECK")</f>
        <v>OK</v>
      </c>
      <c r="T18210">
        <f>IFERROR(tblSales[[#This Row],[Gross Profit]] / tblSales[[#This Row],[Total Spent]], "")</f>
        <v>0.25928359804860662</v>
      </c>
      <c r="U18210" t="str">
        <f>IF(ABS(tblSales[[#This Row],[Gross Margin %]] - tblSales[[#This Row],[Gross Profit]]/tblSales[[#This Row],[Total Spent]]) &lt; 0.01, "OK", "CHECK")</f>
        <v>OK</v>
      </c>
    </row>
    <row r="18211" spans="1:21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  <c r="N18211" s="1" t="str">
        <f>IF(ABS(tblSales[[#This Row],[Pre_Discount_Total]] - tblSales[[#This Row],[Quantity]]*tblSales[[#This Row],[Unit Price]]) &lt; 0.01, "OK", "CHECK")</f>
        <v>OK</v>
      </c>
      <c r="O18211" t="str">
        <f>IF(ABS(tblSales[[#This Row],[Total Spent]] - tblSales[[#This Row],[Pre_Discount_Total]]*(1-tblSales[[#This Row],[Discount_Rate]])) &lt; 0.01, "OK", "CHECK")</f>
        <v>OK</v>
      </c>
      <c r="P18211" t="str">
        <f>IF(tblSales[[#This Row],[Unit Price]] &gt; tblSales[[#This Row],[Unit_Cost]], "OK", "CHECK")</f>
        <v>OK</v>
      </c>
      <c r="Q18211" t="str">
        <f ca="1">IF(tblSales[[#This Row],[Date]] &gt; TODAY(), "Future Date", "OK")</f>
        <v>OK</v>
      </c>
      <c r="R18211">
        <f>ROUND(tblSales[[#This Row],[Unit Price]]-tblSales[[#This Row],[Unit_Cost]],2)*tblSales[[#This Row],[Quantity]]</f>
        <v>477.15000000000003</v>
      </c>
      <c r="S18211" t="str">
        <f>IF(ABS(tblSales[[#This Row],[Gross Profit]] - ((tblSales[[#This Row],[Unit Price]] - tblSales[[#This Row],[Unit_Cost]])*tblSales[[#This Row],[Quantity]])) &lt; 0.01, "OK", "CHECK")</f>
        <v>OK</v>
      </c>
      <c r="T18211">
        <f>IFERROR(tblSales[[#This Row],[Gross Profit]] / tblSales[[#This Row],[Total Spent]], "")</f>
        <v>0.45668590461423614</v>
      </c>
      <c r="U18211" t="str">
        <f>IF(ABS(tblSales[[#This Row],[Gross Margin %]] - tblSales[[#This Row],[Gross Profit]]/tblSales[[#This Row],[Total Spent]]) &lt; 0.01, "OK", "CHECK")</f>
        <v>OK</v>
      </c>
    </row>
    <row r="18212" spans="1:21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  <c r="N18212" s="1" t="str">
        <f>IF(ABS(tblSales[[#This Row],[Pre_Discount_Total]] - tblSales[[#This Row],[Quantity]]*tblSales[[#This Row],[Unit Price]]) &lt; 0.01, "OK", "CHECK")</f>
        <v>OK</v>
      </c>
      <c r="O18212" t="str">
        <f>IF(ABS(tblSales[[#This Row],[Total Spent]] - tblSales[[#This Row],[Pre_Discount_Total]]*(1-tblSales[[#This Row],[Discount_Rate]])) &lt; 0.01, "OK", "CHECK")</f>
        <v>OK</v>
      </c>
      <c r="P18212" t="str">
        <f>IF(tblSales[[#This Row],[Unit Price]] &gt; tblSales[[#This Row],[Unit_Cost]], "OK", "CHECK")</f>
        <v>OK</v>
      </c>
      <c r="Q18212" t="str">
        <f ca="1">IF(tblSales[[#This Row],[Date]] &gt; TODAY(), "Future Date", "OK")</f>
        <v>OK</v>
      </c>
      <c r="R18212">
        <f>ROUND(tblSales[[#This Row],[Unit Price]]-tblSales[[#This Row],[Unit_Cost]],2)*tblSales[[#This Row],[Quantity]]</f>
        <v>396.4</v>
      </c>
      <c r="S18212" t="str">
        <f>IF(ABS(tblSales[[#This Row],[Gross Profit]] - ((tblSales[[#This Row],[Unit Price]] - tblSales[[#This Row],[Unit_Cost]])*tblSales[[#This Row],[Quantity]])) &lt; 0.01, "OK", "CHECK")</f>
        <v>OK</v>
      </c>
      <c r="T18212">
        <f>IFERROR(tblSales[[#This Row],[Gross Profit]] / tblSales[[#This Row],[Total Spent]], "")</f>
        <v>0.2494415253437372</v>
      </c>
      <c r="U18212" t="str">
        <f>IF(ABS(tblSales[[#This Row],[Gross Margin %]] - tblSales[[#This Row],[Gross Profit]]/tblSales[[#This Row],[Total Spent]]) &lt; 0.01, "OK", "CHECK")</f>
        <v>OK</v>
      </c>
    </row>
    <row r="18213" spans="1:21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  <c r="N18213" s="1" t="str">
        <f>IF(ABS(tblSales[[#This Row],[Pre_Discount_Total]] - tblSales[[#This Row],[Quantity]]*tblSales[[#This Row],[Unit Price]]) &lt; 0.01, "OK", "CHECK")</f>
        <v>OK</v>
      </c>
      <c r="O18213" t="str">
        <f>IF(ABS(tblSales[[#This Row],[Total Spent]] - tblSales[[#This Row],[Pre_Discount_Total]]*(1-tblSales[[#This Row],[Discount_Rate]])) &lt; 0.01, "OK", "CHECK")</f>
        <v>OK</v>
      </c>
      <c r="P18213" t="str">
        <f>IF(tblSales[[#This Row],[Unit Price]] &gt; tblSales[[#This Row],[Unit_Cost]], "OK", "CHECK")</f>
        <v>OK</v>
      </c>
      <c r="Q18213" t="str">
        <f ca="1">IF(tblSales[[#This Row],[Date]] &gt; TODAY(), "Future Date", "OK")</f>
        <v>OK</v>
      </c>
      <c r="R18213">
        <f>ROUND(tblSales[[#This Row],[Unit Price]]-tblSales[[#This Row],[Unit_Cost]],2)*tblSales[[#This Row],[Quantity]]</f>
        <v>161.31</v>
      </c>
      <c r="S18213" t="str">
        <f>IF(ABS(tblSales[[#This Row],[Gross Profit]] - ((tblSales[[#This Row],[Unit Price]] - tblSales[[#This Row],[Unit_Cost]])*tblSales[[#This Row],[Quantity]])) &lt; 0.01, "OK", "CHECK")</f>
        <v>OK</v>
      </c>
      <c r="T18213">
        <f>IFERROR(tblSales[[#This Row],[Gross Profit]] / tblSales[[#This Row],[Total Spent]], "")</f>
        <v>0.15861980805538073</v>
      </c>
      <c r="U18213" t="str">
        <f>IF(ABS(tblSales[[#This Row],[Gross Margin %]] - tblSales[[#This Row],[Gross Profit]]/tblSales[[#This Row],[Total Spent]]) &lt; 0.01, "OK", "CHECK")</f>
        <v>OK</v>
      </c>
    </row>
    <row r="18214" spans="1:21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  <c r="N18214" s="1" t="str">
        <f>IF(ABS(tblSales[[#This Row],[Pre_Discount_Total]] - tblSales[[#This Row],[Quantity]]*tblSales[[#This Row],[Unit Price]]) &lt; 0.01, "OK", "CHECK")</f>
        <v>OK</v>
      </c>
      <c r="O18214" t="str">
        <f>IF(ABS(tblSales[[#This Row],[Total Spent]] - tblSales[[#This Row],[Pre_Discount_Total]]*(1-tblSales[[#This Row],[Discount_Rate]])) &lt; 0.01, "OK", "CHECK")</f>
        <v>OK</v>
      </c>
      <c r="P18214" t="str">
        <f>IF(tblSales[[#This Row],[Unit Price]] &gt; tblSales[[#This Row],[Unit_Cost]], "OK", "CHECK")</f>
        <v>OK</v>
      </c>
      <c r="Q18214" t="str">
        <f ca="1">IF(tblSales[[#This Row],[Date]] &gt; TODAY(), "Future Date", "OK")</f>
        <v>OK</v>
      </c>
      <c r="R18214">
        <f>ROUND(tblSales[[#This Row],[Unit Price]]-tblSales[[#This Row],[Unit_Cost]],2)*tblSales[[#This Row],[Quantity]]</f>
        <v>404.78</v>
      </c>
      <c r="S18214" t="str">
        <f>IF(ABS(tblSales[[#This Row],[Gross Profit]] - ((tblSales[[#This Row],[Unit Price]] - tblSales[[#This Row],[Unit_Cost]])*tblSales[[#This Row],[Quantity]])) &lt; 0.01, "OK", "CHECK")</f>
        <v>OK</v>
      </c>
      <c r="T18214">
        <f>IFERROR(tblSales[[#This Row],[Gross Profit]] / tblSales[[#This Row],[Total Spent]], "")</f>
        <v>0.26277078478087285</v>
      </c>
      <c r="U18214" t="str">
        <f>IF(ABS(tblSales[[#This Row],[Gross Margin %]] - tblSales[[#This Row],[Gross Profit]]/tblSales[[#This Row],[Total Spent]]) &lt; 0.01, "OK", "CHECK")</f>
        <v>OK</v>
      </c>
    </row>
    <row r="18215" spans="1:21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  <c r="N18215" s="1" t="str">
        <f>IF(ABS(tblSales[[#This Row],[Pre_Discount_Total]] - tblSales[[#This Row],[Quantity]]*tblSales[[#This Row],[Unit Price]]) &lt; 0.01, "OK", "CHECK")</f>
        <v>OK</v>
      </c>
      <c r="O18215" t="str">
        <f>IF(ABS(tblSales[[#This Row],[Total Spent]] - tblSales[[#This Row],[Pre_Discount_Total]]*(1-tblSales[[#This Row],[Discount_Rate]])) &lt; 0.01, "OK", "CHECK")</f>
        <v>OK</v>
      </c>
      <c r="P18215" t="str">
        <f>IF(tblSales[[#This Row],[Unit Price]] &gt; tblSales[[#This Row],[Unit_Cost]], "OK", "CHECK")</f>
        <v>OK</v>
      </c>
      <c r="Q18215" t="str">
        <f ca="1">IF(tblSales[[#This Row],[Date]] &gt; TODAY(), "Future Date", "OK")</f>
        <v>OK</v>
      </c>
      <c r="R18215">
        <f>ROUND(tblSales[[#This Row],[Unit Price]]-tblSales[[#This Row],[Unit_Cost]],2)*tblSales[[#This Row],[Quantity]]</f>
        <v>328.27</v>
      </c>
      <c r="S18215" t="str">
        <f>IF(ABS(tblSales[[#This Row],[Gross Profit]] - ((tblSales[[#This Row],[Unit Price]] - tblSales[[#This Row],[Unit_Cost]])*tblSales[[#This Row],[Quantity]])) &lt; 0.01, "OK", "CHECK")</f>
        <v>OK</v>
      </c>
      <c r="T18215">
        <f>IFERROR(tblSales[[#This Row],[Gross Profit]] / tblSales[[#This Row],[Total Spent]], "")</f>
        <v>0.41800262310111669</v>
      </c>
      <c r="U18215" t="str">
        <f>IF(ABS(tblSales[[#This Row],[Gross Margin %]] - tblSales[[#This Row],[Gross Profit]]/tblSales[[#This Row],[Total Spent]]) &lt; 0.01, "OK", "CHECK")</f>
        <v>OK</v>
      </c>
    </row>
    <row r="18216" spans="1:21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  <c r="N18216" s="1" t="str">
        <f>IF(ABS(tblSales[[#This Row],[Pre_Discount_Total]] - tblSales[[#This Row],[Quantity]]*tblSales[[#This Row],[Unit Price]]) &lt; 0.01, "OK", "CHECK")</f>
        <v>OK</v>
      </c>
      <c r="O18216" t="str">
        <f>IF(ABS(tblSales[[#This Row],[Total Spent]] - tblSales[[#This Row],[Pre_Discount_Total]]*(1-tblSales[[#This Row],[Discount_Rate]])) &lt; 0.01, "OK", "CHECK")</f>
        <v>OK</v>
      </c>
      <c r="P18216" t="str">
        <f>IF(tblSales[[#This Row],[Unit Price]] &gt; tblSales[[#This Row],[Unit_Cost]], "OK", "CHECK")</f>
        <v>OK</v>
      </c>
      <c r="Q18216" t="str">
        <f ca="1">IF(tblSales[[#This Row],[Date]] &gt; TODAY(), "Future Date", "OK")</f>
        <v>OK</v>
      </c>
      <c r="R18216">
        <f>ROUND(tblSales[[#This Row],[Unit Price]]-tblSales[[#This Row],[Unit_Cost]],2)*tblSales[[#This Row],[Quantity]]</f>
        <v>3875.1499999999996</v>
      </c>
      <c r="S18216" t="str">
        <f>IF(ABS(tblSales[[#This Row],[Gross Profit]] - ((tblSales[[#This Row],[Unit Price]] - tblSales[[#This Row],[Unit_Cost]])*tblSales[[#This Row],[Quantity]])) &lt; 0.01, "OK", "CHECK")</f>
        <v>OK</v>
      </c>
      <c r="T18216">
        <f>IFERROR(tblSales[[#This Row],[Gross Profit]] / tblSales[[#This Row],[Total Spent]], "")</f>
        <v>0.46809130024086132</v>
      </c>
      <c r="U18216" t="str">
        <f>IF(ABS(tblSales[[#This Row],[Gross Margin %]] - tblSales[[#This Row],[Gross Profit]]/tblSales[[#This Row],[Total Spent]]) &lt; 0.01, "OK", "CHECK")</f>
        <v>OK</v>
      </c>
    </row>
    <row r="18217" spans="1:21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  <c r="N18217" s="1" t="str">
        <f>IF(ABS(tblSales[[#This Row],[Pre_Discount_Total]] - tblSales[[#This Row],[Quantity]]*tblSales[[#This Row],[Unit Price]]) &lt; 0.01, "OK", "CHECK")</f>
        <v>OK</v>
      </c>
      <c r="O18217" t="str">
        <f>IF(ABS(tblSales[[#This Row],[Total Spent]] - tblSales[[#This Row],[Pre_Discount_Total]]*(1-tblSales[[#This Row],[Discount_Rate]])) &lt; 0.01, "OK", "CHECK")</f>
        <v>OK</v>
      </c>
      <c r="P18217" t="str">
        <f>IF(tblSales[[#This Row],[Unit Price]] &gt; tblSales[[#This Row],[Unit_Cost]], "OK", "CHECK")</f>
        <v>OK</v>
      </c>
      <c r="Q18217" t="str">
        <f ca="1">IF(tblSales[[#This Row],[Date]] &gt; TODAY(), "Future Date", "OK")</f>
        <v>OK</v>
      </c>
      <c r="R18217">
        <f>ROUND(tblSales[[#This Row],[Unit Price]]-tblSales[[#This Row],[Unit_Cost]],2)*tblSales[[#This Row],[Quantity]]</f>
        <v>2566.3500000000004</v>
      </c>
      <c r="S18217" t="str">
        <f>IF(ABS(tblSales[[#This Row],[Gross Profit]] - ((tblSales[[#This Row],[Unit Price]] - tblSales[[#This Row],[Unit_Cost]])*tblSales[[#This Row],[Quantity]])) &lt; 0.01, "OK", "CHECK")</f>
        <v>OK</v>
      </c>
      <c r="T18217">
        <f>IFERROR(tblSales[[#This Row],[Gross Profit]] / tblSales[[#This Row],[Total Spent]], "")</f>
        <v>0.49914810190101649</v>
      </c>
      <c r="U18217" t="str">
        <f>IF(ABS(tblSales[[#This Row],[Gross Margin %]] - tblSales[[#This Row],[Gross Profit]]/tblSales[[#This Row],[Total Spent]]) &lt; 0.01, "OK", "CHECK")</f>
        <v>OK</v>
      </c>
    </row>
    <row r="18218" spans="1:21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  <c r="N18218" s="1" t="str">
        <f>IF(ABS(tblSales[[#This Row],[Pre_Discount_Total]] - tblSales[[#This Row],[Quantity]]*tblSales[[#This Row],[Unit Price]]) &lt; 0.01, "OK", "CHECK")</f>
        <v>OK</v>
      </c>
      <c r="O18218" t="str">
        <f>IF(ABS(tblSales[[#This Row],[Total Spent]] - tblSales[[#This Row],[Pre_Discount_Total]]*(1-tblSales[[#This Row],[Discount_Rate]])) &lt; 0.01, "OK", "CHECK")</f>
        <v>OK</v>
      </c>
      <c r="P18218" t="str">
        <f>IF(tblSales[[#This Row],[Unit Price]] &gt; tblSales[[#This Row],[Unit_Cost]], "OK", "CHECK")</f>
        <v>OK</v>
      </c>
      <c r="Q18218" t="str">
        <f ca="1">IF(tblSales[[#This Row],[Date]] &gt; TODAY(), "Future Date", "OK")</f>
        <v>OK</v>
      </c>
      <c r="R18218">
        <f>ROUND(tblSales[[#This Row],[Unit Price]]-tblSales[[#This Row],[Unit_Cost]],2)*tblSales[[#This Row],[Quantity]]</f>
        <v>526.28</v>
      </c>
      <c r="S18218" t="str">
        <f>IF(ABS(tblSales[[#This Row],[Gross Profit]] - ((tblSales[[#This Row],[Unit Price]] - tblSales[[#This Row],[Unit_Cost]])*tblSales[[#This Row],[Quantity]])) &lt; 0.01, "OK", "CHECK")</f>
        <v>OK</v>
      </c>
      <c r="T18218">
        <f>IFERROR(tblSales[[#This Row],[Gross Profit]] / tblSales[[#This Row],[Total Spent]], "")</f>
        <v>0.14515506227865976</v>
      </c>
      <c r="U18218" t="str">
        <f>IF(ABS(tblSales[[#This Row],[Gross Margin %]] - tblSales[[#This Row],[Gross Profit]]/tblSales[[#This Row],[Total Spent]]) &lt; 0.01, "OK", "CHECK")</f>
        <v>OK</v>
      </c>
    </row>
    <row r="18219" spans="1:21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  <c r="N18219" s="1" t="str">
        <f>IF(ABS(tblSales[[#This Row],[Pre_Discount_Total]] - tblSales[[#This Row],[Quantity]]*tblSales[[#This Row],[Unit Price]]) &lt; 0.01, "OK", "CHECK")</f>
        <v>OK</v>
      </c>
      <c r="O18219" t="str">
        <f>IF(ABS(tblSales[[#This Row],[Total Spent]] - tblSales[[#This Row],[Pre_Discount_Total]]*(1-tblSales[[#This Row],[Discount_Rate]])) &lt; 0.01, "OK", "CHECK")</f>
        <v>OK</v>
      </c>
      <c r="P18219" t="str">
        <f>IF(tblSales[[#This Row],[Unit Price]] &gt; tblSales[[#This Row],[Unit_Cost]], "OK", "CHECK")</f>
        <v>OK</v>
      </c>
      <c r="Q18219" t="str">
        <f ca="1">IF(tblSales[[#This Row],[Date]] &gt; TODAY(), "Future Date", "OK")</f>
        <v>OK</v>
      </c>
      <c r="R18219">
        <f>ROUND(tblSales[[#This Row],[Unit Price]]-tblSales[[#This Row],[Unit_Cost]],2)*tblSales[[#This Row],[Quantity]]</f>
        <v>127.24</v>
      </c>
      <c r="S18219" t="str">
        <f>IF(ABS(tblSales[[#This Row],[Gross Profit]] - ((tblSales[[#This Row],[Unit Price]] - tblSales[[#This Row],[Unit_Cost]])*tblSales[[#This Row],[Quantity]])) &lt; 0.01, "OK", "CHECK")</f>
        <v>OK</v>
      </c>
      <c r="T18219">
        <f>IFERROR(tblSales[[#This Row],[Gross Profit]] / tblSales[[#This Row],[Total Spent]], "")</f>
        <v>0.18954550194401823</v>
      </c>
      <c r="U18219" t="str">
        <f>IF(ABS(tblSales[[#This Row],[Gross Margin %]] - tblSales[[#This Row],[Gross Profit]]/tblSales[[#This Row],[Total Spent]]) &lt; 0.01, "OK", "CHECK")</f>
        <v>OK</v>
      </c>
    </row>
    <row r="18220" spans="1:21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  <c r="N18220" s="1" t="str">
        <f>IF(ABS(tblSales[[#This Row],[Pre_Discount_Total]] - tblSales[[#This Row],[Quantity]]*tblSales[[#This Row],[Unit Price]]) &lt; 0.01, "OK", "CHECK")</f>
        <v>OK</v>
      </c>
      <c r="O18220" t="str">
        <f>IF(ABS(tblSales[[#This Row],[Total Spent]] - tblSales[[#This Row],[Pre_Discount_Total]]*(1-tblSales[[#This Row],[Discount_Rate]])) &lt; 0.01, "OK", "CHECK")</f>
        <v>OK</v>
      </c>
      <c r="P18220" t="str">
        <f>IF(tblSales[[#This Row],[Unit Price]] &gt; tblSales[[#This Row],[Unit_Cost]], "OK", "CHECK")</f>
        <v>OK</v>
      </c>
      <c r="Q18220" t="str">
        <f ca="1">IF(tblSales[[#This Row],[Date]] &gt; TODAY(), "Future Date", "OK")</f>
        <v>OK</v>
      </c>
      <c r="R18220">
        <f>ROUND(tblSales[[#This Row],[Unit Price]]-tblSales[[#This Row],[Unit_Cost]],2)*tblSales[[#This Row],[Quantity]]</f>
        <v>1139.68</v>
      </c>
      <c r="S18220" t="str">
        <f>IF(ABS(tblSales[[#This Row],[Gross Profit]] - ((tblSales[[#This Row],[Unit Price]] - tblSales[[#This Row],[Unit_Cost]])*tblSales[[#This Row],[Quantity]])) &lt; 0.01, "OK", "CHECK")</f>
        <v>OK</v>
      </c>
      <c r="T18220">
        <f>IFERROR(tblSales[[#This Row],[Gross Profit]] / tblSales[[#This Row],[Total Spent]], "")</f>
        <v>0.32960543249723084</v>
      </c>
      <c r="U18220" t="str">
        <f>IF(ABS(tblSales[[#This Row],[Gross Margin %]] - tblSales[[#This Row],[Gross Profit]]/tblSales[[#This Row],[Total Spent]]) &lt; 0.01, "OK", "CHECK")</f>
        <v>OK</v>
      </c>
    </row>
    <row r="18221" spans="1:21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  <c r="N18221" s="1" t="str">
        <f>IF(ABS(tblSales[[#This Row],[Pre_Discount_Total]] - tblSales[[#This Row],[Quantity]]*tblSales[[#This Row],[Unit Price]]) &lt; 0.01, "OK", "CHECK")</f>
        <v>OK</v>
      </c>
      <c r="O18221" t="str">
        <f>IF(ABS(tblSales[[#This Row],[Total Spent]] - tblSales[[#This Row],[Pre_Discount_Total]]*(1-tblSales[[#This Row],[Discount_Rate]])) &lt; 0.01, "OK", "CHECK")</f>
        <v>OK</v>
      </c>
      <c r="P18221" t="str">
        <f>IF(tblSales[[#This Row],[Unit Price]] &gt; tblSales[[#This Row],[Unit_Cost]], "OK", "CHECK")</f>
        <v>OK</v>
      </c>
      <c r="Q18221" t="str">
        <f ca="1">IF(tblSales[[#This Row],[Date]] &gt; TODAY(), "Future Date", "OK")</f>
        <v>OK</v>
      </c>
      <c r="R18221">
        <f>ROUND(tblSales[[#This Row],[Unit Price]]-tblSales[[#This Row],[Unit_Cost]],2)*tblSales[[#This Row],[Quantity]]</f>
        <v>1078.5999999999999</v>
      </c>
      <c r="S18221" t="str">
        <f>IF(ABS(tblSales[[#This Row],[Gross Profit]] - ((tblSales[[#This Row],[Unit Price]] - tblSales[[#This Row],[Unit_Cost]])*tblSales[[#This Row],[Quantity]])) &lt; 0.01, "OK", "CHECK")</f>
        <v>OK</v>
      </c>
      <c r="T18221">
        <f>IFERROR(tblSales[[#This Row],[Gross Profit]] / tblSales[[#This Row],[Total Spent]], "")</f>
        <v>0.34335665671337706</v>
      </c>
      <c r="U18221" t="str">
        <f>IF(ABS(tblSales[[#This Row],[Gross Margin %]] - tblSales[[#This Row],[Gross Profit]]/tblSales[[#This Row],[Total Spent]]) &lt; 0.01, "OK", "CHECK")</f>
        <v>OK</v>
      </c>
    </row>
    <row r="18222" spans="1:21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  <c r="N18222" s="1" t="str">
        <f>IF(ABS(tblSales[[#This Row],[Pre_Discount_Total]] - tblSales[[#This Row],[Quantity]]*tblSales[[#This Row],[Unit Price]]) &lt; 0.01, "OK", "CHECK")</f>
        <v>OK</v>
      </c>
      <c r="O18222" t="str">
        <f>IF(ABS(tblSales[[#This Row],[Total Spent]] - tblSales[[#This Row],[Pre_Discount_Total]]*(1-tblSales[[#This Row],[Discount_Rate]])) &lt; 0.01, "OK", "CHECK")</f>
        <v>OK</v>
      </c>
      <c r="P18222" t="str">
        <f>IF(tblSales[[#This Row],[Unit Price]] &gt; tblSales[[#This Row],[Unit_Cost]], "OK", "CHECK")</f>
        <v>OK</v>
      </c>
      <c r="Q18222" t="str">
        <f ca="1">IF(tblSales[[#This Row],[Date]] &gt; TODAY(), "Future Date", "OK")</f>
        <v>OK</v>
      </c>
      <c r="R18222">
        <f>ROUND(tblSales[[#This Row],[Unit Price]]-tblSales[[#This Row],[Unit_Cost]],2)*tblSales[[#This Row],[Quantity]]</f>
        <v>968.19999999999993</v>
      </c>
      <c r="S18222" t="str">
        <f>IF(ABS(tblSales[[#This Row],[Gross Profit]] - ((tblSales[[#This Row],[Unit Price]] - tblSales[[#This Row],[Unit_Cost]])*tblSales[[#This Row],[Quantity]])) &lt; 0.01, "OK", "CHECK")</f>
        <v>OK</v>
      </c>
      <c r="T18222">
        <f>IFERROR(tblSales[[#This Row],[Gross Profit]] / tblSales[[#This Row],[Total Spent]], "")</f>
        <v>0.25113610425183125</v>
      </c>
      <c r="U18222" t="str">
        <f>IF(ABS(tblSales[[#This Row],[Gross Margin %]] - tblSales[[#This Row],[Gross Profit]]/tblSales[[#This Row],[Total Spent]]) &lt; 0.01, "OK", "CHECK")</f>
        <v>OK</v>
      </c>
    </row>
    <row r="18223" spans="1:21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  <c r="N18223" s="1" t="str">
        <f>IF(ABS(tblSales[[#This Row],[Pre_Discount_Total]] - tblSales[[#This Row],[Quantity]]*tblSales[[#This Row],[Unit Price]]) &lt; 0.01, "OK", "CHECK")</f>
        <v>OK</v>
      </c>
      <c r="O18223" t="str">
        <f>IF(ABS(tblSales[[#This Row],[Total Spent]] - tblSales[[#This Row],[Pre_Discount_Total]]*(1-tblSales[[#This Row],[Discount_Rate]])) &lt; 0.01, "OK", "CHECK")</f>
        <v>OK</v>
      </c>
      <c r="P18223" t="str">
        <f>IF(tblSales[[#This Row],[Unit Price]] &gt; tblSales[[#This Row],[Unit_Cost]], "OK", "CHECK")</f>
        <v>OK</v>
      </c>
      <c r="Q18223" t="str">
        <f ca="1">IF(tblSales[[#This Row],[Date]] &gt; TODAY(), "Future Date", "OK")</f>
        <v>OK</v>
      </c>
      <c r="R18223">
        <f>ROUND(tblSales[[#This Row],[Unit Price]]-tblSales[[#This Row],[Unit_Cost]],2)*tblSales[[#This Row],[Quantity]]</f>
        <v>1105.9499999999998</v>
      </c>
      <c r="S18223" t="str">
        <f>IF(ABS(tblSales[[#This Row],[Gross Profit]] - ((tblSales[[#This Row],[Unit Price]] - tblSales[[#This Row],[Unit_Cost]])*tblSales[[#This Row],[Quantity]])) &lt; 0.01, "OK", "CHECK")</f>
        <v>OK</v>
      </c>
      <c r="T18223">
        <f>IFERROR(tblSales[[#This Row],[Gross Profit]] / tblSales[[#This Row],[Total Spent]], "")</f>
        <v>0.40885850859713785</v>
      </c>
      <c r="U18223" t="str">
        <f>IF(ABS(tblSales[[#This Row],[Gross Margin %]] - tblSales[[#This Row],[Gross Profit]]/tblSales[[#This Row],[Total Spent]]) &lt; 0.01, "OK", "CHECK")</f>
        <v>OK</v>
      </c>
    </row>
    <row r="18224" spans="1:21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  <c r="N18224" s="1" t="str">
        <f>IF(ABS(tblSales[[#This Row],[Pre_Discount_Total]] - tblSales[[#This Row],[Quantity]]*tblSales[[#This Row],[Unit Price]]) &lt; 0.01, "OK", "CHECK")</f>
        <v>OK</v>
      </c>
      <c r="O18224" t="str">
        <f>IF(ABS(tblSales[[#This Row],[Total Spent]] - tblSales[[#This Row],[Pre_Discount_Total]]*(1-tblSales[[#This Row],[Discount_Rate]])) &lt; 0.01, "OK", "CHECK")</f>
        <v>OK</v>
      </c>
      <c r="P18224" t="str">
        <f>IF(tblSales[[#This Row],[Unit Price]] &gt; tblSales[[#This Row],[Unit_Cost]], "OK", "CHECK")</f>
        <v>OK</v>
      </c>
      <c r="Q18224" t="str">
        <f ca="1">IF(tblSales[[#This Row],[Date]] &gt; TODAY(), "Future Date", "OK")</f>
        <v>OK</v>
      </c>
      <c r="R18224">
        <f>ROUND(tblSales[[#This Row],[Unit Price]]-tblSales[[#This Row],[Unit_Cost]],2)*tblSales[[#This Row],[Quantity]]</f>
        <v>648.08000000000004</v>
      </c>
      <c r="S18224" t="str">
        <f>IF(ABS(tblSales[[#This Row],[Gross Profit]] - ((tblSales[[#This Row],[Unit Price]] - tblSales[[#This Row],[Unit_Cost]])*tblSales[[#This Row],[Quantity]])) &lt; 0.01, "OK", "CHECK")</f>
        <v>OK</v>
      </c>
      <c r="T18224">
        <f>IFERROR(tblSales[[#This Row],[Gross Profit]] / tblSales[[#This Row],[Total Spent]], "")</f>
        <v>0.41707478746613302</v>
      </c>
      <c r="U18224" t="str">
        <f>IF(ABS(tblSales[[#This Row],[Gross Margin %]] - tblSales[[#This Row],[Gross Profit]]/tblSales[[#This Row],[Total Spent]]) &lt; 0.01, "OK", "CHECK")</f>
        <v>OK</v>
      </c>
    </row>
    <row r="18225" spans="1:21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  <c r="N18225" s="1" t="str">
        <f>IF(ABS(tblSales[[#This Row],[Pre_Discount_Total]] - tblSales[[#This Row],[Quantity]]*tblSales[[#This Row],[Unit Price]]) &lt; 0.01, "OK", "CHECK")</f>
        <v>OK</v>
      </c>
      <c r="O18225" t="str">
        <f>IF(ABS(tblSales[[#This Row],[Total Spent]] - tblSales[[#This Row],[Pre_Discount_Total]]*(1-tblSales[[#This Row],[Discount_Rate]])) &lt; 0.01, "OK", "CHECK")</f>
        <v>OK</v>
      </c>
      <c r="P18225" t="str">
        <f>IF(tblSales[[#This Row],[Unit Price]] &gt; tblSales[[#This Row],[Unit_Cost]], "OK", "CHECK")</f>
        <v>OK</v>
      </c>
      <c r="Q18225" t="str">
        <f ca="1">IF(tblSales[[#This Row],[Date]] &gt; TODAY(), "Future Date", "OK")</f>
        <v>OK</v>
      </c>
      <c r="R18225">
        <f>ROUND(tblSales[[#This Row],[Unit Price]]-tblSales[[#This Row],[Unit_Cost]],2)*tblSales[[#This Row],[Quantity]]</f>
        <v>466.65000000000003</v>
      </c>
      <c r="S18225" t="str">
        <f>IF(ABS(tblSales[[#This Row],[Gross Profit]] - ((tblSales[[#This Row],[Unit Price]] - tblSales[[#This Row],[Unit_Cost]])*tblSales[[#This Row],[Quantity]])) &lt; 0.01, "OK", "CHECK")</f>
        <v>OK</v>
      </c>
      <c r="T18225">
        <f>IFERROR(tblSales[[#This Row],[Gross Profit]] / tblSales[[#This Row],[Total Spent]], "")</f>
        <v>0.45586870512382166</v>
      </c>
      <c r="U18225" t="str">
        <f>IF(ABS(tblSales[[#This Row],[Gross Margin %]] - tblSales[[#This Row],[Gross Profit]]/tblSales[[#This Row],[Total Spent]]) &lt; 0.01, "OK", "CHECK")</f>
        <v>OK</v>
      </c>
    </row>
    <row r="18226" spans="1:21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  <c r="N18226" s="1" t="str">
        <f>IF(ABS(tblSales[[#This Row],[Pre_Discount_Total]] - tblSales[[#This Row],[Quantity]]*tblSales[[#This Row],[Unit Price]]) &lt; 0.01, "OK", "CHECK")</f>
        <v>OK</v>
      </c>
      <c r="O18226" t="str">
        <f>IF(ABS(tblSales[[#This Row],[Total Spent]] - tblSales[[#This Row],[Pre_Discount_Total]]*(1-tblSales[[#This Row],[Discount_Rate]])) &lt; 0.01, "OK", "CHECK")</f>
        <v>OK</v>
      </c>
      <c r="P18226" t="str">
        <f>IF(tblSales[[#This Row],[Unit Price]] &gt; tblSales[[#This Row],[Unit_Cost]], "OK", "CHECK")</f>
        <v>OK</v>
      </c>
      <c r="Q18226" t="str">
        <f ca="1">IF(tblSales[[#This Row],[Date]] &gt; TODAY(), "Future Date", "OK")</f>
        <v>OK</v>
      </c>
      <c r="R18226">
        <f>ROUND(tblSales[[#This Row],[Unit Price]]-tblSales[[#This Row],[Unit_Cost]],2)*tblSales[[#This Row],[Quantity]]</f>
        <v>868.07</v>
      </c>
      <c r="S18226" t="str">
        <f>IF(ABS(tblSales[[#This Row],[Gross Profit]] - ((tblSales[[#This Row],[Unit Price]] - tblSales[[#This Row],[Unit_Cost]])*tblSales[[#This Row],[Quantity]])) &lt; 0.01, "OK", "CHECK")</f>
        <v>OK</v>
      </c>
      <c r="T18226">
        <f>IFERROR(tblSales[[#This Row],[Gross Profit]] / tblSales[[#This Row],[Total Spent]], "")</f>
        <v>0.48705317316486096</v>
      </c>
      <c r="U18226" t="str">
        <f>IF(ABS(tblSales[[#This Row],[Gross Margin %]] - tblSales[[#This Row],[Gross Profit]]/tblSales[[#This Row],[Total Spent]]) &lt; 0.01, "OK", "CHECK")</f>
        <v>OK</v>
      </c>
    </row>
    <row r="18227" spans="1:21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  <c r="N18227" s="1" t="str">
        <f>IF(ABS(tblSales[[#This Row],[Pre_Discount_Total]] - tblSales[[#This Row],[Quantity]]*tblSales[[#This Row],[Unit Price]]) &lt; 0.01, "OK", "CHECK")</f>
        <v>OK</v>
      </c>
      <c r="O18227" t="str">
        <f>IF(ABS(tblSales[[#This Row],[Total Spent]] - tblSales[[#This Row],[Pre_Discount_Total]]*(1-tblSales[[#This Row],[Discount_Rate]])) &lt; 0.01, "OK", "CHECK")</f>
        <v>OK</v>
      </c>
      <c r="P18227" t="str">
        <f>IF(tblSales[[#This Row],[Unit Price]] &gt; tblSales[[#This Row],[Unit_Cost]], "OK", "CHECK")</f>
        <v>OK</v>
      </c>
      <c r="Q18227" t="str">
        <f ca="1">IF(tblSales[[#This Row],[Date]] &gt; TODAY(), "Future Date", "OK")</f>
        <v>OK</v>
      </c>
      <c r="R18227">
        <f>ROUND(tblSales[[#This Row],[Unit Price]]-tblSales[[#This Row],[Unit_Cost]],2)*tblSales[[#This Row],[Quantity]]</f>
        <v>5484.54</v>
      </c>
      <c r="S18227" t="str">
        <f>IF(ABS(tblSales[[#This Row],[Gross Profit]] - ((tblSales[[#This Row],[Unit Price]] - tblSales[[#This Row],[Unit_Cost]])*tblSales[[#This Row],[Quantity]])) &lt; 0.01, "OK", "CHECK")</f>
        <v>OK</v>
      </c>
      <c r="T18227">
        <f>IFERROR(tblSales[[#This Row],[Gross Profit]] / tblSales[[#This Row],[Total Spent]], "")</f>
        <v>0.57094762352397399</v>
      </c>
      <c r="U18227" t="str">
        <f>IF(ABS(tblSales[[#This Row],[Gross Margin %]] - tblSales[[#This Row],[Gross Profit]]/tblSales[[#This Row],[Total Spent]]) &lt; 0.01, "OK", "CHECK")</f>
        <v>OK</v>
      </c>
    </row>
    <row r="18228" spans="1:21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  <c r="N18228" s="1" t="str">
        <f>IF(ABS(tblSales[[#This Row],[Pre_Discount_Total]] - tblSales[[#This Row],[Quantity]]*tblSales[[#This Row],[Unit Price]]) &lt; 0.01, "OK", "CHECK")</f>
        <v>OK</v>
      </c>
      <c r="O18228" t="str">
        <f>IF(ABS(tblSales[[#This Row],[Total Spent]] - tblSales[[#This Row],[Pre_Discount_Total]]*(1-tblSales[[#This Row],[Discount_Rate]])) &lt; 0.01, "OK", "CHECK")</f>
        <v>OK</v>
      </c>
      <c r="P18228" t="str">
        <f>IF(tblSales[[#This Row],[Unit Price]] &gt; tblSales[[#This Row],[Unit_Cost]], "OK", "CHECK")</f>
        <v>OK</v>
      </c>
      <c r="Q18228" t="str">
        <f ca="1">IF(tblSales[[#This Row],[Date]] &gt; TODAY(), "Future Date", "OK")</f>
        <v>OK</v>
      </c>
      <c r="R18228">
        <f>ROUND(tblSales[[#This Row],[Unit Price]]-tblSales[[#This Row],[Unit_Cost]],2)*tblSales[[#This Row],[Quantity]]</f>
        <v>95.89</v>
      </c>
      <c r="S18228" t="str">
        <f>IF(ABS(tblSales[[#This Row],[Gross Profit]] - ((tblSales[[#This Row],[Unit Price]] - tblSales[[#This Row],[Unit_Cost]])*tblSales[[#This Row],[Quantity]])) &lt; 0.01, "OK", "CHECK")</f>
        <v>OK</v>
      </c>
      <c r="T18228">
        <f>IFERROR(tblSales[[#This Row],[Gross Profit]] / tblSales[[#This Row],[Total Spent]], "")</f>
        <v>0.12328679060916969</v>
      </c>
      <c r="U18228" t="str">
        <f>IF(ABS(tblSales[[#This Row],[Gross Margin %]] - tblSales[[#This Row],[Gross Profit]]/tblSales[[#This Row],[Total Spent]]) &lt; 0.01, "OK", "CHECK")</f>
        <v>OK</v>
      </c>
    </row>
    <row r="18229" spans="1:21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  <c r="N18229" s="1" t="str">
        <f>IF(ABS(tblSales[[#This Row],[Pre_Discount_Total]] - tblSales[[#This Row],[Quantity]]*tblSales[[#This Row],[Unit Price]]) &lt; 0.01, "OK", "CHECK")</f>
        <v>OK</v>
      </c>
      <c r="O18229" t="str">
        <f>IF(ABS(tblSales[[#This Row],[Total Spent]] - tblSales[[#This Row],[Pre_Discount_Total]]*(1-tblSales[[#This Row],[Discount_Rate]])) &lt; 0.01, "OK", "CHECK")</f>
        <v>OK</v>
      </c>
      <c r="P18229" t="str">
        <f>IF(tblSales[[#This Row],[Unit Price]] &gt; tblSales[[#This Row],[Unit_Cost]], "OK", "CHECK")</f>
        <v>OK</v>
      </c>
      <c r="Q18229" t="str">
        <f ca="1">IF(tblSales[[#This Row],[Date]] &gt; TODAY(), "Future Date", "OK")</f>
        <v>OK</v>
      </c>
      <c r="R18229">
        <f>ROUND(tblSales[[#This Row],[Unit Price]]-tblSales[[#This Row],[Unit_Cost]],2)*tblSales[[#This Row],[Quantity]]</f>
        <v>4093.95</v>
      </c>
      <c r="S18229" t="str">
        <f>IF(ABS(tblSales[[#This Row],[Gross Profit]] - ((tblSales[[#This Row],[Unit Price]] - tblSales[[#This Row],[Unit_Cost]])*tblSales[[#This Row],[Quantity]])) &lt; 0.01, "OK", "CHECK")</f>
        <v>OK</v>
      </c>
      <c r="T18229">
        <f>IFERROR(tblSales[[#This Row],[Gross Profit]] / tblSales[[#This Row],[Total Spent]], "")</f>
        <v>0.48880358667295482</v>
      </c>
      <c r="U18229" t="str">
        <f>IF(ABS(tblSales[[#This Row],[Gross Margin %]] - tblSales[[#This Row],[Gross Profit]]/tblSales[[#This Row],[Total Spent]]) &lt; 0.01, "OK", "CHECK")</f>
        <v>OK</v>
      </c>
    </row>
    <row r="18230" spans="1:21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  <c r="N18230" s="1" t="str">
        <f>IF(ABS(tblSales[[#This Row],[Pre_Discount_Total]] - tblSales[[#This Row],[Quantity]]*tblSales[[#This Row],[Unit Price]]) &lt; 0.01, "OK", "CHECK")</f>
        <v>OK</v>
      </c>
      <c r="O18230" t="str">
        <f>IF(ABS(tblSales[[#This Row],[Total Spent]] - tblSales[[#This Row],[Pre_Discount_Total]]*(1-tblSales[[#This Row],[Discount_Rate]])) &lt; 0.01, "OK", "CHECK")</f>
        <v>OK</v>
      </c>
      <c r="P18230" t="str">
        <f>IF(tblSales[[#This Row],[Unit Price]] &gt; tblSales[[#This Row],[Unit_Cost]], "OK", "CHECK")</f>
        <v>OK</v>
      </c>
      <c r="Q18230" t="str">
        <f ca="1">IF(tblSales[[#This Row],[Date]] &gt; TODAY(), "Future Date", "OK")</f>
        <v>OK</v>
      </c>
      <c r="R18230">
        <f>ROUND(tblSales[[#This Row],[Unit Price]]-tblSales[[#This Row],[Unit_Cost]],2)*tblSales[[#This Row],[Quantity]]</f>
        <v>1128.6600000000001</v>
      </c>
      <c r="S18230" t="str">
        <f>IF(ABS(tblSales[[#This Row],[Gross Profit]] - ((tblSales[[#This Row],[Unit Price]] - tblSales[[#This Row],[Unit_Cost]])*tblSales[[#This Row],[Quantity]])) &lt; 0.01, "OK", "CHECK")</f>
        <v>OK</v>
      </c>
      <c r="T18230">
        <f>IFERROR(tblSales[[#This Row],[Gross Profit]] / tblSales[[#This Row],[Total Spent]], "")</f>
        <v>0.50842143671196849</v>
      </c>
      <c r="U18230" t="str">
        <f>IF(ABS(tblSales[[#This Row],[Gross Margin %]] - tblSales[[#This Row],[Gross Profit]]/tblSales[[#This Row],[Total Spent]]) &lt; 0.01, "OK", "CHECK")</f>
        <v>OK</v>
      </c>
    </row>
    <row r="18231" spans="1:21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  <c r="N18231" s="1" t="str">
        <f>IF(ABS(tblSales[[#This Row],[Pre_Discount_Total]] - tblSales[[#This Row],[Quantity]]*tblSales[[#This Row],[Unit Price]]) &lt; 0.01, "OK", "CHECK")</f>
        <v>OK</v>
      </c>
      <c r="O18231" t="str">
        <f>IF(ABS(tblSales[[#This Row],[Total Spent]] - tblSales[[#This Row],[Pre_Discount_Total]]*(1-tblSales[[#This Row],[Discount_Rate]])) &lt; 0.01, "OK", "CHECK")</f>
        <v>OK</v>
      </c>
      <c r="P18231" t="str">
        <f>IF(tblSales[[#This Row],[Unit Price]] &gt; tblSales[[#This Row],[Unit_Cost]], "OK", "CHECK")</f>
        <v>OK</v>
      </c>
      <c r="Q18231" t="str">
        <f ca="1">IF(tblSales[[#This Row],[Date]] &gt; TODAY(), "Future Date", "OK")</f>
        <v>OK</v>
      </c>
      <c r="R18231">
        <f>ROUND(tblSales[[#This Row],[Unit Price]]-tblSales[[#This Row],[Unit_Cost]],2)*tblSales[[#This Row],[Quantity]]</f>
        <v>815.09999999999991</v>
      </c>
      <c r="S18231" t="str">
        <f>IF(ABS(tblSales[[#This Row],[Gross Profit]] - ((tblSales[[#This Row],[Unit Price]] - tblSales[[#This Row],[Unit_Cost]])*tblSales[[#This Row],[Quantity]])) &lt; 0.01, "OK", "CHECK")</f>
        <v>OK</v>
      </c>
      <c r="T18231">
        <f>IFERROR(tblSales[[#This Row],[Gross Profit]] / tblSales[[#This Row],[Total Spent]], "")</f>
        <v>0.16016112393771181</v>
      </c>
      <c r="U18231" t="str">
        <f>IF(ABS(tblSales[[#This Row],[Gross Margin %]] - tblSales[[#This Row],[Gross Profit]]/tblSales[[#This Row],[Total Spent]]) &lt; 0.01, "OK", "CHECK")</f>
        <v>OK</v>
      </c>
    </row>
    <row r="18232" spans="1:21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  <c r="N18232" s="1" t="str">
        <f>IF(ABS(tblSales[[#This Row],[Pre_Discount_Total]] - tblSales[[#This Row],[Quantity]]*tblSales[[#This Row],[Unit Price]]) &lt; 0.01, "OK", "CHECK")</f>
        <v>OK</v>
      </c>
      <c r="O18232" t="str">
        <f>IF(ABS(tblSales[[#This Row],[Total Spent]] - tblSales[[#This Row],[Pre_Discount_Total]]*(1-tblSales[[#This Row],[Discount_Rate]])) &lt; 0.01, "OK", "CHECK")</f>
        <v>OK</v>
      </c>
      <c r="P18232" t="str">
        <f>IF(tblSales[[#This Row],[Unit Price]] &gt; tblSales[[#This Row],[Unit_Cost]], "OK", "CHECK")</f>
        <v>OK</v>
      </c>
      <c r="Q18232" t="str">
        <f ca="1">IF(tblSales[[#This Row],[Date]] &gt; TODAY(), "Future Date", "OK")</f>
        <v>OK</v>
      </c>
      <c r="R18232">
        <f>ROUND(tblSales[[#This Row],[Unit Price]]-tblSales[[#This Row],[Unit_Cost]],2)*tblSales[[#This Row],[Quantity]]</f>
        <v>568.52</v>
      </c>
      <c r="S18232" t="str">
        <f>IF(ABS(tblSales[[#This Row],[Gross Profit]] - ((tblSales[[#This Row],[Unit Price]] - tblSales[[#This Row],[Unit_Cost]])*tblSales[[#This Row],[Quantity]])) &lt; 0.01, "OK", "CHECK")</f>
        <v>OK</v>
      </c>
      <c r="T18232">
        <f>IFERROR(tblSales[[#This Row],[Gross Profit]] / tblSales[[#This Row],[Total Spent]], "")</f>
        <v>0.16463760729303015</v>
      </c>
      <c r="U18232" t="str">
        <f>IF(ABS(tblSales[[#This Row],[Gross Margin %]] - tblSales[[#This Row],[Gross Profit]]/tblSales[[#This Row],[Total Spent]]) &lt; 0.01, "OK", "CHECK")</f>
        <v>OK</v>
      </c>
    </row>
    <row r="18233" spans="1:21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  <c r="N18233" s="1" t="str">
        <f>IF(ABS(tblSales[[#This Row],[Pre_Discount_Total]] - tblSales[[#This Row],[Quantity]]*tblSales[[#This Row],[Unit Price]]) &lt; 0.01, "OK", "CHECK")</f>
        <v>OK</v>
      </c>
      <c r="O18233" t="str">
        <f>IF(ABS(tblSales[[#This Row],[Total Spent]] - tblSales[[#This Row],[Pre_Discount_Total]]*(1-tblSales[[#This Row],[Discount_Rate]])) &lt; 0.01, "OK", "CHECK")</f>
        <v>OK</v>
      </c>
      <c r="P18233" t="str">
        <f>IF(tblSales[[#This Row],[Unit Price]] &gt; tblSales[[#This Row],[Unit_Cost]], "OK", "CHECK")</f>
        <v>OK</v>
      </c>
      <c r="Q18233" t="str">
        <f ca="1">IF(tblSales[[#This Row],[Date]] &gt; TODAY(), "Future Date", "OK")</f>
        <v>OK</v>
      </c>
      <c r="R18233">
        <f>ROUND(tblSales[[#This Row],[Unit Price]]-tblSales[[#This Row],[Unit_Cost]],2)*tblSales[[#This Row],[Quantity]]</f>
        <v>4694.46</v>
      </c>
      <c r="S18233" t="str">
        <f>IF(ABS(tblSales[[#This Row],[Gross Profit]] - ((tblSales[[#This Row],[Unit Price]] - tblSales[[#This Row],[Unit_Cost]])*tblSales[[#This Row],[Quantity]])) &lt; 0.01, "OK", "CHECK")</f>
        <v>OK</v>
      </c>
      <c r="T18233">
        <f>IFERROR(tblSales[[#This Row],[Gross Profit]] / tblSales[[#This Row],[Total Spent]], "")</f>
        <v>0.47365633112739136</v>
      </c>
      <c r="U18233" t="str">
        <f>IF(ABS(tblSales[[#This Row],[Gross Margin %]] - tblSales[[#This Row],[Gross Profit]]/tblSales[[#This Row],[Total Spent]]) &lt; 0.01, "OK", "CHECK")</f>
        <v>OK</v>
      </c>
    </row>
    <row r="18234" spans="1:21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  <c r="N18234" s="1" t="str">
        <f>IF(ABS(tblSales[[#This Row],[Pre_Discount_Total]] - tblSales[[#This Row],[Quantity]]*tblSales[[#This Row],[Unit Price]]) &lt; 0.01, "OK", "CHECK")</f>
        <v>OK</v>
      </c>
      <c r="O18234" t="str">
        <f>IF(ABS(tblSales[[#This Row],[Total Spent]] - tblSales[[#This Row],[Pre_Discount_Total]]*(1-tblSales[[#This Row],[Discount_Rate]])) &lt; 0.01, "OK", "CHECK")</f>
        <v>OK</v>
      </c>
      <c r="P18234" t="str">
        <f>IF(tblSales[[#This Row],[Unit Price]] &gt; tblSales[[#This Row],[Unit_Cost]], "OK", "CHECK")</f>
        <v>OK</v>
      </c>
      <c r="Q18234" t="str">
        <f ca="1">IF(tblSales[[#This Row],[Date]] &gt; TODAY(), "Future Date", "OK")</f>
        <v>OK</v>
      </c>
      <c r="R18234">
        <f>ROUND(tblSales[[#This Row],[Unit Price]]-tblSales[[#This Row],[Unit_Cost]],2)*tblSales[[#This Row],[Quantity]]</f>
        <v>2556.2399999999998</v>
      </c>
      <c r="S18234" t="str">
        <f>IF(ABS(tblSales[[#This Row],[Gross Profit]] - ((tblSales[[#This Row],[Unit Price]] - tblSales[[#This Row],[Unit_Cost]])*tblSales[[#This Row],[Quantity]])) &lt; 0.01, "OK", "CHECK")</f>
        <v>OK</v>
      </c>
      <c r="T18234">
        <f>IFERROR(tblSales[[#This Row],[Gross Profit]] / tblSales[[#This Row],[Total Spent]], "")</f>
        <v>0.37373077243599584</v>
      </c>
      <c r="U18234" t="str">
        <f>IF(ABS(tblSales[[#This Row],[Gross Margin %]] - tblSales[[#This Row],[Gross Profit]]/tblSales[[#This Row],[Total Spent]]) &lt; 0.01, "OK", "CHECK")</f>
        <v>OK</v>
      </c>
    </row>
    <row r="18235" spans="1:21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  <c r="N18235" s="1" t="str">
        <f>IF(ABS(tblSales[[#This Row],[Pre_Discount_Total]] - tblSales[[#This Row],[Quantity]]*tblSales[[#This Row],[Unit Price]]) &lt; 0.01, "OK", "CHECK")</f>
        <v>OK</v>
      </c>
      <c r="O18235" t="str">
        <f>IF(ABS(tblSales[[#This Row],[Total Spent]] - tblSales[[#This Row],[Pre_Discount_Total]]*(1-tblSales[[#This Row],[Discount_Rate]])) &lt; 0.01, "OK", "CHECK")</f>
        <v>OK</v>
      </c>
      <c r="P18235" t="str">
        <f>IF(tblSales[[#This Row],[Unit Price]] &gt; tblSales[[#This Row],[Unit_Cost]], "OK", "CHECK")</f>
        <v>OK</v>
      </c>
      <c r="Q18235" t="str">
        <f ca="1">IF(tblSales[[#This Row],[Date]] &gt; TODAY(), "Future Date", "OK")</f>
        <v>OK</v>
      </c>
      <c r="R18235">
        <f>ROUND(tblSales[[#This Row],[Unit Price]]-tblSales[[#This Row],[Unit_Cost]],2)*tblSales[[#This Row],[Quantity]]</f>
        <v>344.06</v>
      </c>
      <c r="S18235" t="str">
        <f>IF(ABS(tblSales[[#This Row],[Gross Profit]] - ((tblSales[[#This Row],[Unit Price]] - tblSales[[#This Row],[Unit_Cost]])*tblSales[[#This Row],[Quantity]])) &lt; 0.01, "OK", "CHECK")</f>
        <v>OK</v>
      </c>
      <c r="T18235">
        <f>IFERROR(tblSales[[#This Row],[Gross Profit]] / tblSales[[#This Row],[Total Spent]], "")</f>
        <v>0.19879128244239525</v>
      </c>
      <c r="U18235" t="str">
        <f>IF(ABS(tblSales[[#This Row],[Gross Margin %]] - tblSales[[#This Row],[Gross Profit]]/tblSales[[#This Row],[Total Spent]]) &lt; 0.01, "OK", "CHECK")</f>
        <v>OK</v>
      </c>
    </row>
    <row r="18236" spans="1:21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  <c r="N18236" s="1" t="str">
        <f>IF(ABS(tblSales[[#This Row],[Pre_Discount_Total]] - tblSales[[#This Row],[Quantity]]*tblSales[[#This Row],[Unit Price]]) &lt; 0.01, "OK", "CHECK")</f>
        <v>OK</v>
      </c>
      <c r="O18236" t="str">
        <f>IF(ABS(tblSales[[#This Row],[Total Spent]] - tblSales[[#This Row],[Pre_Discount_Total]]*(1-tblSales[[#This Row],[Discount_Rate]])) &lt; 0.01, "OK", "CHECK")</f>
        <v>OK</v>
      </c>
      <c r="P18236" t="str">
        <f>IF(tblSales[[#This Row],[Unit Price]] &gt; tblSales[[#This Row],[Unit_Cost]], "OK", "CHECK")</f>
        <v>OK</v>
      </c>
      <c r="Q18236" t="str">
        <f ca="1">IF(tblSales[[#This Row],[Date]] &gt; TODAY(), "Future Date", "OK")</f>
        <v>OK</v>
      </c>
      <c r="R18236">
        <f>ROUND(tblSales[[#This Row],[Unit Price]]-tblSales[[#This Row],[Unit_Cost]],2)*tblSales[[#This Row],[Quantity]]</f>
        <v>867.15000000000009</v>
      </c>
      <c r="S18236" t="str">
        <f>IF(ABS(tblSales[[#This Row],[Gross Profit]] - ((tblSales[[#This Row],[Unit Price]] - tblSales[[#This Row],[Unit_Cost]])*tblSales[[#This Row],[Quantity]])) &lt; 0.01, "OK", "CHECK")</f>
        <v>OK</v>
      </c>
      <c r="T18236">
        <f>IFERROR(tblSales[[#This Row],[Gross Profit]] / tblSales[[#This Row],[Total Spent]], "")</f>
        <v>0.52190163224035824</v>
      </c>
      <c r="U18236" t="str">
        <f>IF(ABS(tblSales[[#This Row],[Gross Margin %]] - tblSales[[#This Row],[Gross Profit]]/tblSales[[#This Row],[Total Spent]]) &lt; 0.01, "OK", "CHECK")</f>
        <v>OK</v>
      </c>
    </row>
    <row r="18237" spans="1:21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  <c r="N18237" s="1" t="str">
        <f>IF(ABS(tblSales[[#This Row],[Pre_Discount_Total]] - tblSales[[#This Row],[Quantity]]*tblSales[[#This Row],[Unit Price]]) &lt; 0.01, "OK", "CHECK")</f>
        <v>OK</v>
      </c>
      <c r="O18237" t="str">
        <f>IF(ABS(tblSales[[#This Row],[Total Spent]] - tblSales[[#This Row],[Pre_Discount_Total]]*(1-tblSales[[#This Row],[Discount_Rate]])) &lt; 0.01, "OK", "CHECK")</f>
        <v>OK</v>
      </c>
      <c r="P18237" t="str">
        <f>IF(tblSales[[#This Row],[Unit Price]] &gt; tblSales[[#This Row],[Unit_Cost]], "OK", "CHECK")</f>
        <v>OK</v>
      </c>
      <c r="Q18237" t="str">
        <f ca="1">IF(tblSales[[#This Row],[Date]] &gt; TODAY(), "Future Date", "OK")</f>
        <v>OK</v>
      </c>
      <c r="R18237">
        <f>ROUND(tblSales[[#This Row],[Unit Price]]-tblSales[[#This Row],[Unit_Cost]],2)*tblSales[[#This Row],[Quantity]]</f>
        <v>2313.85</v>
      </c>
      <c r="S18237" t="str">
        <f>IF(ABS(tblSales[[#This Row],[Gross Profit]] - ((tblSales[[#This Row],[Unit Price]] - tblSales[[#This Row],[Unit_Cost]])*tblSales[[#This Row],[Quantity]])) &lt; 0.01, "OK", "CHECK")</f>
        <v>OK</v>
      </c>
      <c r="T18237">
        <f>IFERROR(tblSales[[#This Row],[Gross Profit]] / tblSales[[#This Row],[Total Spent]], "")</f>
        <v>0.40733640351803735</v>
      </c>
      <c r="U18237" t="str">
        <f>IF(ABS(tblSales[[#This Row],[Gross Margin %]] - tblSales[[#This Row],[Gross Profit]]/tblSales[[#This Row],[Total Spent]]) &lt; 0.01, "OK", "CHECK")</f>
        <v>OK</v>
      </c>
    </row>
    <row r="18238" spans="1:21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  <c r="N18238" s="1" t="str">
        <f>IF(ABS(tblSales[[#This Row],[Pre_Discount_Total]] - tblSales[[#This Row],[Quantity]]*tblSales[[#This Row],[Unit Price]]) &lt; 0.01, "OK", "CHECK")</f>
        <v>OK</v>
      </c>
      <c r="O18238" t="str">
        <f>IF(ABS(tblSales[[#This Row],[Total Spent]] - tblSales[[#This Row],[Pre_Discount_Total]]*(1-tblSales[[#This Row],[Discount_Rate]])) &lt; 0.01, "OK", "CHECK")</f>
        <v>OK</v>
      </c>
      <c r="P18238" t="str">
        <f>IF(tblSales[[#This Row],[Unit Price]] &gt; tblSales[[#This Row],[Unit_Cost]], "OK", "CHECK")</f>
        <v>OK</v>
      </c>
      <c r="Q18238" t="str">
        <f ca="1">IF(tblSales[[#This Row],[Date]] &gt; TODAY(), "Future Date", "OK")</f>
        <v>OK</v>
      </c>
      <c r="R18238">
        <f>ROUND(tblSales[[#This Row],[Unit Price]]-tblSales[[#This Row],[Unit_Cost]],2)*tblSales[[#This Row],[Quantity]]</f>
        <v>1821.9599999999998</v>
      </c>
      <c r="S18238" t="str">
        <f>IF(ABS(tblSales[[#This Row],[Gross Profit]] - ((tblSales[[#This Row],[Unit Price]] - tblSales[[#This Row],[Unit_Cost]])*tblSales[[#This Row],[Quantity]])) &lt; 0.01, "OK", "CHECK")</f>
        <v>OK</v>
      </c>
      <c r="T18238">
        <f>IFERROR(tblSales[[#This Row],[Gross Profit]] / tblSales[[#This Row],[Total Spent]], "")</f>
        <v>0.35866060355518808</v>
      </c>
      <c r="U18238" t="str">
        <f>IF(ABS(tblSales[[#This Row],[Gross Margin %]] - tblSales[[#This Row],[Gross Profit]]/tblSales[[#This Row],[Total Spent]]) &lt; 0.01, "OK", "CHECK")</f>
        <v>OK</v>
      </c>
    </row>
    <row r="18239" spans="1:21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  <c r="N18239" s="1" t="str">
        <f>IF(ABS(tblSales[[#This Row],[Pre_Discount_Total]] - tblSales[[#This Row],[Quantity]]*tblSales[[#This Row],[Unit Price]]) &lt; 0.01, "OK", "CHECK")</f>
        <v>OK</v>
      </c>
      <c r="O18239" t="str">
        <f>IF(ABS(tblSales[[#This Row],[Total Spent]] - tblSales[[#This Row],[Pre_Discount_Total]]*(1-tblSales[[#This Row],[Discount_Rate]])) &lt; 0.01, "OK", "CHECK")</f>
        <v>OK</v>
      </c>
      <c r="P18239" t="str">
        <f>IF(tblSales[[#This Row],[Unit Price]] &gt; tblSales[[#This Row],[Unit_Cost]], "OK", "CHECK")</f>
        <v>OK</v>
      </c>
      <c r="Q18239" t="str">
        <f ca="1">IF(tblSales[[#This Row],[Date]] &gt; TODAY(), "Future Date", "OK")</f>
        <v>OK</v>
      </c>
      <c r="R18239">
        <f>ROUND(tblSales[[#This Row],[Unit Price]]-tblSales[[#This Row],[Unit_Cost]],2)*tblSales[[#This Row],[Quantity]]</f>
        <v>775.12</v>
      </c>
      <c r="S18239" t="str">
        <f>IF(ABS(tblSales[[#This Row],[Gross Profit]] - ((tblSales[[#This Row],[Unit Price]] - tblSales[[#This Row],[Unit_Cost]])*tblSales[[#This Row],[Quantity]])) &lt; 0.01, "OK", "CHECK")</f>
        <v>OK</v>
      </c>
      <c r="T18239">
        <f>IFERROR(tblSales[[#This Row],[Gross Profit]] / tblSales[[#This Row],[Total Spent]], "")</f>
        <v>0.25634394377842085</v>
      </c>
      <c r="U18239" t="str">
        <f>IF(ABS(tblSales[[#This Row],[Gross Margin %]] - tblSales[[#This Row],[Gross Profit]]/tblSales[[#This Row],[Total Spent]]) &lt; 0.01, "OK", "CHECK")</f>
        <v>OK</v>
      </c>
    </row>
    <row r="18240" spans="1:21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  <c r="N18240" s="1" t="str">
        <f>IF(ABS(tblSales[[#This Row],[Pre_Discount_Total]] - tblSales[[#This Row],[Quantity]]*tblSales[[#This Row],[Unit Price]]) &lt; 0.01, "OK", "CHECK")</f>
        <v>OK</v>
      </c>
      <c r="O18240" t="str">
        <f>IF(ABS(tblSales[[#This Row],[Total Spent]] - tblSales[[#This Row],[Pre_Discount_Total]]*(1-tblSales[[#This Row],[Discount_Rate]])) &lt; 0.01, "OK", "CHECK")</f>
        <v>OK</v>
      </c>
      <c r="P18240" t="str">
        <f>IF(tblSales[[#This Row],[Unit Price]] &gt; tblSales[[#This Row],[Unit_Cost]], "OK", "CHECK")</f>
        <v>OK</v>
      </c>
      <c r="Q18240" t="str">
        <f ca="1">IF(tblSales[[#This Row],[Date]] &gt; TODAY(), "Future Date", "OK")</f>
        <v>OK</v>
      </c>
      <c r="R18240">
        <f>ROUND(tblSales[[#This Row],[Unit Price]]-tblSales[[#This Row],[Unit_Cost]],2)*tblSales[[#This Row],[Quantity]]</f>
        <v>483.1</v>
      </c>
      <c r="S18240" t="str">
        <f>IF(ABS(tblSales[[#This Row],[Gross Profit]] - ((tblSales[[#This Row],[Unit Price]] - tblSales[[#This Row],[Unit_Cost]])*tblSales[[#This Row],[Quantity]])) &lt; 0.01, "OK", "CHECK")</f>
        <v>OK</v>
      </c>
      <c r="T18240">
        <f>IFERROR(tblSales[[#This Row],[Gross Profit]] / tblSales[[#This Row],[Total Spent]], "")</f>
        <v>0.27687987161852362</v>
      </c>
      <c r="U18240" t="str">
        <f>IF(ABS(tblSales[[#This Row],[Gross Margin %]] - tblSales[[#This Row],[Gross Profit]]/tblSales[[#This Row],[Total Spent]]) &lt; 0.01, "OK", "CHECK")</f>
        <v>OK</v>
      </c>
    </row>
    <row r="18241" spans="1:21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  <c r="N18241" s="1" t="str">
        <f>IF(ABS(tblSales[[#This Row],[Pre_Discount_Total]] - tblSales[[#This Row],[Quantity]]*tblSales[[#This Row],[Unit Price]]) &lt; 0.01, "OK", "CHECK")</f>
        <v>OK</v>
      </c>
      <c r="O18241" t="str">
        <f>IF(ABS(tblSales[[#This Row],[Total Spent]] - tblSales[[#This Row],[Pre_Discount_Total]]*(1-tblSales[[#This Row],[Discount_Rate]])) &lt; 0.01, "OK", "CHECK")</f>
        <v>OK</v>
      </c>
      <c r="P18241" t="str">
        <f>IF(tblSales[[#This Row],[Unit Price]] &gt; tblSales[[#This Row],[Unit_Cost]], "OK", "CHECK")</f>
        <v>OK</v>
      </c>
      <c r="Q18241" t="str">
        <f ca="1">IF(tblSales[[#This Row],[Date]] &gt; TODAY(), "Future Date", "OK")</f>
        <v>OK</v>
      </c>
      <c r="R18241">
        <f>ROUND(tblSales[[#This Row],[Unit Price]]-tblSales[[#This Row],[Unit_Cost]],2)*tblSales[[#This Row],[Quantity]]</f>
        <v>107.12</v>
      </c>
      <c r="S18241" t="str">
        <f>IF(ABS(tblSales[[#This Row],[Gross Profit]] - ((tblSales[[#This Row],[Unit Price]] - tblSales[[#This Row],[Unit_Cost]])*tblSales[[#This Row],[Quantity]])) &lt; 0.01, "OK", "CHECK")</f>
        <v>OK</v>
      </c>
      <c r="T18241">
        <f>IFERROR(tblSales[[#This Row],[Gross Profit]] / tblSales[[#This Row],[Total Spent]], "")</f>
        <v>0.13495773121842441</v>
      </c>
      <c r="U18241" t="str">
        <f>IF(ABS(tblSales[[#This Row],[Gross Margin %]] - tblSales[[#This Row],[Gross Profit]]/tblSales[[#This Row],[Total Spent]]) &lt; 0.01, "OK", "CHECK")</f>
        <v>OK</v>
      </c>
    </row>
    <row r="18242" spans="1:21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  <c r="N18242" s="1" t="str">
        <f>IF(ABS(tblSales[[#This Row],[Pre_Discount_Total]] - tblSales[[#This Row],[Quantity]]*tblSales[[#This Row],[Unit Price]]) &lt; 0.01, "OK", "CHECK")</f>
        <v>OK</v>
      </c>
      <c r="O18242" t="str">
        <f>IF(ABS(tblSales[[#This Row],[Total Spent]] - tblSales[[#This Row],[Pre_Discount_Total]]*(1-tblSales[[#This Row],[Discount_Rate]])) &lt; 0.01, "OK", "CHECK")</f>
        <v>OK</v>
      </c>
      <c r="P18242" t="str">
        <f>IF(tblSales[[#This Row],[Unit Price]] &gt; tblSales[[#This Row],[Unit_Cost]], "OK", "CHECK")</f>
        <v>OK</v>
      </c>
      <c r="Q18242" t="str">
        <f ca="1">IF(tblSales[[#This Row],[Date]] &gt; TODAY(), "Future Date", "OK")</f>
        <v>OK</v>
      </c>
      <c r="R18242">
        <f>ROUND(tblSales[[#This Row],[Unit Price]]-tblSales[[#This Row],[Unit_Cost]],2)*tblSales[[#This Row],[Quantity]]</f>
        <v>2409.8999999999996</v>
      </c>
      <c r="S18242" t="str">
        <f>IF(ABS(tblSales[[#This Row],[Gross Profit]] - ((tblSales[[#This Row],[Unit Price]] - tblSales[[#This Row],[Unit_Cost]])*tblSales[[#This Row],[Quantity]])) &lt; 0.01, "OK", "CHECK")</f>
        <v>OK</v>
      </c>
      <c r="T18242">
        <f>IFERROR(tblSales[[#This Row],[Gross Profit]] / tblSales[[#This Row],[Total Spent]], "")</f>
        <v>0.55028086039183444</v>
      </c>
      <c r="U18242" t="str">
        <f>IF(ABS(tblSales[[#This Row],[Gross Margin %]] - tblSales[[#This Row],[Gross Profit]]/tblSales[[#This Row],[Total Spent]]) &lt; 0.01, "OK", "CHECK")</f>
        <v>OK</v>
      </c>
    </row>
    <row r="18243" spans="1:21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  <c r="N18243" s="1" t="str">
        <f>IF(ABS(tblSales[[#This Row],[Pre_Discount_Total]] - tblSales[[#This Row],[Quantity]]*tblSales[[#This Row],[Unit Price]]) &lt; 0.01, "OK", "CHECK")</f>
        <v>OK</v>
      </c>
      <c r="O18243" t="str">
        <f>IF(ABS(tblSales[[#This Row],[Total Spent]] - tblSales[[#This Row],[Pre_Discount_Total]]*(1-tblSales[[#This Row],[Discount_Rate]])) &lt; 0.01, "OK", "CHECK")</f>
        <v>OK</v>
      </c>
      <c r="P18243" t="str">
        <f>IF(tblSales[[#This Row],[Unit Price]] &gt; tblSales[[#This Row],[Unit_Cost]], "OK", "CHECK")</f>
        <v>OK</v>
      </c>
      <c r="Q18243" t="str">
        <f ca="1">IF(tblSales[[#This Row],[Date]] &gt; TODAY(), "Future Date", "OK")</f>
        <v>OK</v>
      </c>
      <c r="R18243">
        <f>ROUND(tblSales[[#This Row],[Unit Price]]-tblSales[[#This Row],[Unit_Cost]],2)*tblSales[[#This Row],[Quantity]]</f>
        <v>2899.96</v>
      </c>
      <c r="S18243" t="str">
        <f>IF(ABS(tblSales[[#This Row],[Gross Profit]] - ((tblSales[[#This Row],[Unit Price]] - tblSales[[#This Row],[Unit_Cost]])*tblSales[[#This Row],[Quantity]])) &lt; 0.01, "OK", "CHECK")</f>
        <v>OK</v>
      </c>
      <c r="T18243">
        <f>IFERROR(tblSales[[#This Row],[Gross Profit]] / tblSales[[#This Row],[Total Spent]], "")</f>
        <v>0.44229091552432021</v>
      </c>
      <c r="U18243" t="str">
        <f>IF(ABS(tblSales[[#This Row],[Gross Margin %]] - tblSales[[#This Row],[Gross Profit]]/tblSales[[#This Row],[Total Spent]]) &lt; 0.01, "OK", "CHECK")</f>
        <v>OK</v>
      </c>
    </row>
    <row r="18244" spans="1:21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  <c r="N18244" s="1" t="str">
        <f>IF(ABS(tblSales[[#This Row],[Pre_Discount_Total]] - tblSales[[#This Row],[Quantity]]*tblSales[[#This Row],[Unit Price]]) &lt; 0.01, "OK", "CHECK")</f>
        <v>OK</v>
      </c>
      <c r="O18244" t="str">
        <f>IF(ABS(tblSales[[#This Row],[Total Spent]] - tblSales[[#This Row],[Pre_Discount_Total]]*(1-tblSales[[#This Row],[Discount_Rate]])) &lt; 0.01, "OK", "CHECK")</f>
        <v>OK</v>
      </c>
      <c r="P18244" t="str">
        <f>IF(tblSales[[#This Row],[Unit Price]] &gt; tblSales[[#This Row],[Unit_Cost]], "OK", "CHECK")</f>
        <v>OK</v>
      </c>
      <c r="Q18244" t="str">
        <f ca="1">IF(tblSales[[#This Row],[Date]] &gt; TODAY(), "Future Date", "OK")</f>
        <v>OK</v>
      </c>
      <c r="R18244">
        <f>ROUND(tblSales[[#This Row],[Unit Price]]-tblSales[[#This Row],[Unit_Cost]],2)*tblSales[[#This Row],[Quantity]]</f>
        <v>909.28</v>
      </c>
      <c r="S18244" t="str">
        <f>IF(ABS(tblSales[[#This Row],[Gross Profit]] - ((tblSales[[#This Row],[Unit Price]] - tblSales[[#This Row],[Unit_Cost]])*tblSales[[#This Row],[Quantity]])) &lt; 0.01, "OK", "CHECK")</f>
        <v>OK</v>
      </c>
      <c r="T18244">
        <f>IFERROR(tblSales[[#This Row],[Gross Profit]] / tblSales[[#This Row],[Total Spent]], "")</f>
        <v>0.32393879477724935</v>
      </c>
      <c r="U18244" t="str">
        <f>IF(ABS(tblSales[[#This Row],[Gross Margin %]] - tblSales[[#This Row],[Gross Profit]]/tblSales[[#This Row],[Total Spent]]) &lt; 0.01, "OK", "CHECK")</f>
        <v>OK</v>
      </c>
    </row>
    <row r="18245" spans="1:21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  <c r="N18245" s="1" t="str">
        <f>IF(ABS(tblSales[[#This Row],[Pre_Discount_Total]] - tblSales[[#This Row],[Quantity]]*tblSales[[#This Row],[Unit Price]]) &lt; 0.01, "OK", "CHECK")</f>
        <v>OK</v>
      </c>
      <c r="O18245" t="str">
        <f>IF(ABS(tblSales[[#This Row],[Total Spent]] - tblSales[[#This Row],[Pre_Discount_Total]]*(1-tblSales[[#This Row],[Discount_Rate]])) &lt; 0.01, "OK", "CHECK")</f>
        <v>OK</v>
      </c>
      <c r="P18245" t="str">
        <f>IF(tblSales[[#This Row],[Unit Price]] &gt; tblSales[[#This Row],[Unit_Cost]], "OK", "CHECK")</f>
        <v>OK</v>
      </c>
      <c r="Q18245" t="str">
        <f ca="1">IF(tblSales[[#This Row],[Date]] &gt; TODAY(), "Future Date", "OK")</f>
        <v>OK</v>
      </c>
      <c r="R18245">
        <f>ROUND(tblSales[[#This Row],[Unit Price]]-tblSales[[#This Row],[Unit_Cost]],2)*tblSales[[#This Row],[Quantity]]</f>
        <v>666.45</v>
      </c>
      <c r="S18245" t="str">
        <f>IF(ABS(tblSales[[#This Row],[Gross Profit]] - ((tblSales[[#This Row],[Unit Price]] - tblSales[[#This Row],[Unit_Cost]])*tblSales[[#This Row],[Quantity]])) &lt; 0.01, "OK", "CHECK")</f>
        <v>OK</v>
      </c>
      <c r="T18245">
        <f>IFERROR(tblSales[[#This Row],[Gross Profit]] / tblSales[[#This Row],[Total Spent]], "")</f>
        <v>0.13080522396555042</v>
      </c>
      <c r="U18245" t="str">
        <f>IF(ABS(tblSales[[#This Row],[Gross Margin %]] - tblSales[[#This Row],[Gross Profit]]/tblSales[[#This Row],[Total Spent]]) &lt; 0.01, "OK", "CHECK")</f>
        <v>OK</v>
      </c>
    </row>
    <row r="18246" spans="1:21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  <c r="N18246" s="1" t="str">
        <f>IF(ABS(tblSales[[#This Row],[Pre_Discount_Total]] - tblSales[[#This Row],[Quantity]]*tblSales[[#This Row],[Unit Price]]) &lt; 0.01, "OK", "CHECK")</f>
        <v>OK</v>
      </c>
      <c r="O18246" t="str">
        <f>IF(ABS(tblSales[[#This Row],[Total Spent]] - tblSales[[#This Row],[Pre_Discount_Total]]*(1-tblSales[[#This Row],[Discount_Rate]])) &lt; 0.01, "OK", "CHECK")</f>
        <v>OK</v>
      </c>
      <c r="P18246" t="str">
        <f>IF(tblSales[[#This Row],[Unit Price]] &gt; tblSales[[#This Row],[Unit_Cost]], "OK", "CHECK")</f>
        <v>OK</v>
      </c>
      <c r="Q18246" t="str">
        <f ca="1">IF(tblSales[[#This Row],[Date]] &gt; TODAY(), "Future Date", "OK")</f>
        <v>OK</v>
      </c>
      <c r="R18246">
        <f>ROUND(tblSales[[#This Row],[Unit Price]]-tblSales[[#This Row],[Unit_Cost]],2)*tblSales[[#This Row],[Quantity]]</f>
        <v>1418.04</v>
      </c>
      <c r="S18246" t="str">
        <f>IF(ABS(tblSales[[#This Row],[Gross Profit]] - ((tblSales[[#This Row],[Unit Price]] - tblSales[[#This Row],[Unit_Cost]])*tblSales[[#This Row],[Quantity]])) &lt; 0.01, "OK", "CHECK")</f>
        <v>OK</v>
      </c>
      <c r="T18246">
        <f>IFERROR(tblSales[[#This Row],[Gross Profit]] / tblSales[[#This Row],[Total Spent]], "")</f>
        <v>0.39116510398133053</v>
      </c>
      <c r="U18246" t="str">
        <f>IF(ABS(tblSales[[#This Row],[Gross Margin %]] - tblSales[[#This Row],[Gross Profit]]/tblSales[[#This Row],[Total Spent]]) &lt; 0.01, "OK", "CHECK")</f>
        <v>OK</v>
      </c>
    </row>
    <row r="18247" spans="1:21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  <c r="N18247" s="1" t="str">
        <f>IF(ABS(tblSales[[#This Row],[Pre_Discount_Total]] - tblSales[[#This Row],[Quantity]]*tblSales[[#This Row],[Unit Price]]) &lt; 0.01, "OK", "CHECK")</f>
        <v>OK</v>
      </c>
      <c r="O18247" t="str">
        <f>IF(ABS(tblSales[[#This Row],[Total Spent]] - tblSales[[#This Row],[Pre_Discount_Total]]*(1-tblSales[[#This Row],[Discount_Rate]])) &lt; 0.01, "OK", "CHECK")</f>
        <v>OK</v>
      </c>
      <c r="P18247" t="str">
        <f>IF(tblSales[[#This Row],[Unit Price]] &gt; tblSales[[#This Row],[Unit_Cost]], "OK", "CHECK")</f>
        <v>OK</v>
      </c>
      <c r="Q18247" t="str">
        <f ca="1">IF(tblSales[[#This Row],[Date]] &gt; TODAY(), "Future Date", "OK")</f>
        <v>OK</v>
      </c>
      <c r="R18247">
        <f>ROUND(tblSales[[#This Row],[Unit Price]]-tblSales[[#This Row],[Unit_Cost]],2)*tblSales[[#This Row],[Quantity]]</f>
        <v>640.46</v>
      </c>
      <c r="S18247" t="str">
        <f>IF(ABS(tblSales[[#This Row],[Gross Profit]] - ((tblSales[[#This Row],[Unit Price]] - tblSales[[#This Row],[Unit_Cost]])*tblSales[[#This Row],[Quantity]])) &lt; 0.01, "OK", "CHECK")</f>
        <v>OK</v>
      </c>
      <c r="T18247">
        <f>IFERROR(tblSales[[#This Row],[Gross Profit]] / tblSales[[#This Row],[Total Spent]], "")</f>
        <v>0.17758245414592894</v>
      </c>
      <c r="U18247" t="str">
        <f>IF(ABS(tblSales[[#This Row],[Gross Margin %]] - tblSales[[#This Row],[Gross Profit]]/tblSales[[#This Row],[Total Spent]]) &lt; 0.01, "OK", "CHECK")</f>
        <v>OK</v>
      </c>
    </row>
    <row r="18248" spans="1:21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  <c r="N18248" s="1" t="str">
        <f>IF(ABS(tblSales[[#This Row],[Pre_Discount_Total]] - tblSales[[#This Row],[Quantity]]*tblSales[[#This Row],[Unit Price]]) &lt; 0.01, "OK", "CHECK")</f>
        <v>OK</v>
      </c>
      <c r="O18248" t="str">
        <f>IF(ABS(tblSales[[#This Row],[Total Spent]] - tblSales[[#This Row],[Pre_Discount_Total]]*(1-tblSales[[#This Row],[Discount_Rate]])) &lt; 0.01, "OK", "CHECK")</f>
        <v>OK</v>
      </c>
      <c r="P18248" t="str">
        <f>IF(tblSales[[#This Row],[Unit Price]] &gt; tblSales[[#This Row],[Unit_Cost]], "OK", "CHECK")</f>
        <v>OK</v>
      </c>
      <c r="Q18248" t="str">
        <f ca="1">IF(tblSales[[#This Row],[Date]] &gt; TODAY(), "Future Date", "OK")</f>
        <v>OK</v>
      </c>
      <c r="R18248">
        <f>ROUND(tblSales[[#This Row],[Unit Price]]-tblSales[[#This Row],[Unit_Cost]],2)*tblSales[[#This Row],[Quantity]]</f>
        <v>292.18</v>
      </c>
      <c r="S18248" t="str">
        <f>IF(ABS(tblSales[[#This Row],[Gross Profit]] - ((tblSales[[#This Row],[Unit Price]] - tblSales[[#This Row],[Unit_Cost]])*tblSales[[#This Row],[Quantity]])) &lt; 0.01, "OK", "CHECK")</f>
        <v>OK</v>
      </c>
      <c r="T18248">
        <f>IFERROR(tblSales[[#This Row],[Gross Profit]] / tblSales[[#This Row],[Total Spent]], "")</f>
        <v>0.43670223896212601</v>
      </c>
      <c r="U18248" t="str">
        <f>IF(ABS(tblSales[[#This Row],[Gross Margin %]] - tblSales[[#This Row],[Gross Profit]]/tblSales[[#This Row],[Total Spent]]) &lt; 0.01, "OK", "CHECK")</f>
        <v>OK</v>
      </c>
    </row>
    <row r="18249" spans="1:21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  <c r="N18249" s="1" t="str">
        <f>IF(ABS(tblSales[[#This Row],[Pre_Discount_Total]] - tblSales[[#This Row],[Quantity]]*tblSales[[#This Row],[Unit Price]]) &lt; 0.01, "OK", "CHECK")</f>
        <v>OK</v>
      </c>
      <c r="O18249" t="str">
        <f>IF(ABS(tblSales[[#This Row],[Total Spent]] - tblSales[[#This Row],[Pre_Discount_Total]]*(1-tblSales[[#This Row],[Discount_Rate]])) &lt; 0.01, "OK", "CHECK")</f>
        <v>OK</v>
      </c>
      <c r="P18249" t="str">
        <f>IF(tblSales[[#This Row],[Unit Price]] &gt; tblSales[[#This Row],[Unit_Cost]], "OK", "CHECK")</f>
        <v>OK</v>
      </c>
      <c r="Q18249" t="str">
        <f ca="1">IF(tblSales[[#This Row],[Date]] &gt; TODAY(), "Future Date", "OK")</f>
        <v>OK</v>
      </c>
      <c r="R18249">
        <f>ROUND(tblSales[[#This Row],[Unit Price]]-tblSales[[#This Row],[Unit_Cost]],2)*tblSales[[#This Row],[Quantity]]</f>
        <v>6632.16</v>
      </c>
      <c r="S18249" t="str">
        <f>IF(ABS(tblSales[[#This Row],[Gross Profit]] - ((tblSales[[#This Row],[Unit Price]] - tblSales[[#This Row],[Unit_Cost]])*tblSales[[#This Row],[Quantity]])) &lt; 0.01, "OK", "CHECK")</f>
        <v>OK</v>
      </c>
      <c r="T18249">
        <f>IFERROR(tblSales[[#This Row],[Gross Profit]] / tblSales[[#This Row],[Total Spent]], "")</f>
        <v>0.5024622480552029</v>
      </c>
      <c r="U18249" t="str">
        <f>IF(ABS(tblSales[[#This Row],[Gross Margin %]] - tblSales[[#This Row],[Gross Profit]]/tblSales[[#This Row],[Total Spent]]) &lt; 0.01, "OK", "CHECK")</f>
        <v>OK</v>
      </c>
    </row>
    <row r="18250" spans="1:21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  <c r="N18250" s="1" t="str">
        <f>IF(ABS(tblSales[[#This Row],[Pre_Discount_Total]] - tblSales[[#This Row],[Quantity]]*tblSales[[#This Row],[Unit Price]]) &lt; 0.01, "OK", "CHECK")</f>
        <v>OK</v>
      </c>
      <c r="O18250" t="str">
        <f>IF(ABS(tblSales[[#This Row],[Total Spent]] - tblSales[[#This Row],[Pre_Discount_Total]]*(1-tblSales[[#This Row],[Discount_Rate]])) &lt; 0.01, "OK", "CHECK")</f>
        <v>OK</v>
      </c>
      <c r="P18250" t="str">
        <f>IF(tblSales[[#This Row],[Unit Price]] &gt; tblSales[[#This Row],[Unit_Cost]], "OK", "CHECK")</f>
        <v>OK</v>
      </c>
      <c r="Q18250" t="str">
        <f ca="1">IF(tblSales[[#This Row],[Date]] &gt; TODAY(), "Future Date", "OK")</f>
        <v>OK</v>
      </c>
      <c r="R18250">
        <f>ROUND(tblSales[[#This Row],[Unit Price]]-tblSales[[#This Row],[Unit_Cost]],2)*tblSales[[#This Row],[Quantity]]</f>
        <v>928.65000000000009</v>
      </c>
      <c r="S18250" t="str">
        <f>IF(ABS(tblSales[[#This Row],[Gross Profit]] - ((tblSales[[#This Row],[Unit Price]] - tblSales[[#This Row],[Unit_Cost]])*tblSales[[#This Row],[Quantity]])) &lt; 0.01, "OK", "CHECK")</f>
        <v>OK</v>
      </c>
      <c r="T18250">
        <f>IFERROR(tblSales[[#This Row],[Gross Profit]] / tblSales[[#This Row],[Total Spent]], "")</f>
        <v>0.17920237431326502</v>
      </c>
      <c r="U18250" t="str">
        <f>IF(ABS(tblSales[[#This Row],[Gross Margin %]] - tblSales[[#This Row],[Gross Profit]]/tblSales[[#This Row],[Total Spent]]) &lt; 0.01, "OK", "CHECK")</f>
        <v>OK</v>
      </c>
    </row>
    <row r="18251" spans="1:21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  <c r="N18251" s="1" t="str">
        <f>IF(ABS(tblSales[[#This Row],[Pre_Discount_Total]] - tblSales[[#This Row],[Quantity]]*tblSales[[#This Row],[Unit Price]]) &lt; 0.01, "OK", "CHECK")</f>
        <v>OK</v>
      </c>
      <c r="O18251" t="str">
        <f>IF(ABS(tblSales[[#This Row],[Total Spent]] - tblSales[[#This Row],[Pre_Discount_Total]]*(1-tblSales[[#This Row],[Discount_Rate]])) &lt; 0.01, "OK", "CHECK")</f>
        <v>OK</v>
      </c>
      <c r="P18251" t="str">
        <f>IF(tblSales[[#This Row],[Unit Price]] &gt; tblSales[[#This Row],[Unit_Cost]], "OK", "CHECK")</f>
        <v>OK</v>
      </c>
      <c r="Q18251" t="str">
        <f ca="1">IF(tblSales[[#This Row],[Date]] &gt; TODAY(), "Future Date", "OK")</f>
        <v>OK</v>
      </c>
      <c r="R18251">
        <f>ROUND(tblSales[[#This Row],[Unit Price]]-tblSales[[#This Row],[Unit_Cost]],2)*tblSales[[#This Row],[Quantity]]</f>
        <v>93.6</v>
      </c>
      <c r="S18251" t="str">
        <f>IF(ABS(tblSales[[#This Row],[Gross Profit]] - ((tblSales[[#This Row],[Unit Price]] - tblSales[[#This Row],[Unit_Cost]])*tblSales[[#This Row],[Quantity]])) &lt; 0.01, "OK", "CHECK")</f>
        <v>OK</v>
      </c>
      <c r="T18251">
        <f>IFERROR(tblSales[[#This Row],[Gross Profit]] / tblSales[[#This Row],[Total Spent]], "")</f>
        <v>0.26397427942918383</v>
      </c>
      <c r="U18251" t="str">
        <f>IF(ABS(tblSales[[#This Row],[Gross Margin %]] - tblSales[[#This Row],[Gross Profit]]/tblSales[[#This Row],[Total Spent]]) &lt; 0.01, "OK", "CHECK")</f>
        <v>OK</v>
      </c>
    </row>
    <row r="18252" spans="1:21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  <c r="N18252" s="1" t="str">
        <f>IF(ABS(tblSales[[#This Row],[Pre_Discount_Total]] - tblSales[[#This Row],[Quantity]]*tblSales[[#This Row],[Unit Price]]) &lt; 0.01, "OK", "CHECK")</f>
        <v>OK</v>
      </c>
      <c r="O18252" t="str">
        <f>IF(ABS(tblSales[[#This Row],[Total Spent]] - tblSales[[#This Row],[Pre_Discount_Total]]*(1-tblSales[[#This Row],[Discount_Rate]])) &lt; 0.01, "OK", "CHECK")</f>
        <v>OK</v>
      </c>
      <c r="P18252" t="str">
        <f>IF(tblSales[[#This Row],[Unit Price]] &gt; tblSales[[#This Row],[Unit_Cost]], "OK", "CHECK")</f>
        <v>OK</v>
      </c>
      <c r="Q18252" t="str">
        <f ca="1">IF(tblSales[[#This Row],[Date]] &gt; TODAY(), "Future Date", "OK")</f>
        <v>OK</v>
      </c>
      <c r="R18252">
        <f>ROUND(tblSales[[#This Row],[Unit Price]]-tblSales[[#This Row],[Unit_Cost]],2)*tblSales[[#This Row],[Quantity]]</f>
        <v>1562.0500000000002</v>
      </c>
      <c r="S18252" t="str">
        <f>IF(ABS(tblSales[[#This Row],[Gross Profit]] - ((tblSales[[#This Row],[Unit Price]] - tblSales[[#This Row],[Unit_Cost]])*tblSales[[#This Row],[Quantity]])) &lt; 0.01, "OK", "CHECK")</f>
        <v>OK</v>
      </c>
      <c r="T18252">
        <f>IFERROR(tblSales[[#This Row],[Gross Profit]] / tblSales[[#This Row],[Total Spent]], "")</f>
        <v>0.19215628867298312</v>
      </c>
      <c r="U18252" t="str">
        <f>IF(ABS(tblSales[[#This Row],[Gross Margin %]] - tblSales[[#This Row],[Gross Profit]]/tblSales[[#This Row],[Total Spent]]) &lt; 0.01, "OK", "CHECK")</f>
        <v>OK</v>
      </c>
    </row>
    <row r="18253" spans="1:21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  <c r="N18253" s="1" t="str">
        <f>IF(ABS(tblSales[[#This Row],[Pre_Discount_Total]] - tblSales[[#This Row],[Quantity]]*tblSales[[#This Row],[Unit Price]]) &lt; 0.01, "OK", "CHECK")</f>
        <v>OK</v>
      </c>
      <c r="O18253" t="str">
        <f>IF(ABS(tblSales[[#This Row],[Total Spent]] - tblSales[[#This Row],[Pre_Discount_Total]]*(1-tblSales[[#This Row],[Discount_Rate]])) &lt; 0.01, "OK", "CHECK")</f>
        <v>OK</v>
      </c>
      <c r="P18253" t="str">
        <f>IF(tblSales[[#This Row],[Unit Price]] &gt; tblSales[[#This Row],[Unit_Cost]], "OK", "CHECK")</f>
        <v>OK</v>
      </c>
      <c r="Q18253" t="str">
        <f ca="1">IF(tblSales[[#This Row],[Date]] &gt; TODAY(), "Future Date", "OK")</f>
        <v>OK</v>
      </c>
      <c r="R18253">
        <f>ROUND(tblSales[[#This Row],[Unit Price]]-tblSales[[#This Row],[Unit_Cost]],2)*tblSales[[#This Row],[Quantity]]</f>
        <v>1049.52</v>
      </c>
      <c r="S18253" t="str">
        <f>IF(ABS(tblSales[[#This Row],[Gross Profit]] - ((tblSales[[#This Row],[Unit Price]] - tblSales[[#This Row],[Unit_Cost]])*tblSales[[#This Row],[Quantity]])) &lt; 0.01, "OK", "CHECK")</f>
        <v>OK</v>
      </c>
      <c r="T18253">
        <f>IFERROR(tblSales[[#This Row],[Gross Profit]] / tblSales[[#This Row],[Total Spent]], "")</f>
        <v>0.2115387716271345</v>
      </c>
      <c r="U18253" t="str">
        <f>IF(ABS(tblSales[[#This Row],[Gross Margin %]] - tblSales[[#This Row],[Gross Profit]]/tblSales[[#This Row],[Total Spent]]) &lt; 0.01, "OK", "CHECK")</f>
        <v>OK</v>
      </c>
    </row>
    <row r="18254" spans="1:21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  <c r="N18254" s="1" t="str">
        <f>IF(ABS(tblSales[[#This Row],[Pre_Discount_Total]] - tblSales[[#This Row],[Quantity]]*tblSales[[#This Row],[Unit Price]]) &lt; 0.01, "OK", "CHECK")</f>
        <v>OK</v>
      </c>
      <c r="O18254" t="str">
        <f>IF(ABS(tblSales[[#This Row],[Total Spent]] - tblSales[[#This Row],[Pre_Discount_Total]]*(1-tblSales[[#This Row],[Discount_Rate]])) &lt; 0.01, "OK", "CHECK")</f>
        <v>OK</v>
      </c>
      <c r="P18254" t="str">
        <f>IF(tblSales[[#This Row],[Unit Price]] &gt; tblSales[[#This Row],[Unit_Cost]], "OK", "CHECK")</f>
        <v>OK</v>
      </c>
      <c r="Q18254" t="str">
        <f ca="1">IF(tblSales[[#This Row],[Date]] &gt; TODAY(), "Future Date", "OK")</f>
        <v>OK</v>
      </c>
      <c r="R18254">
        <f>ROUND(tblSales[[#This Row],[Unit Price]]-tblSales[[#This Row],[Unit_Cost]],2)*tblSales[[#This Row],[Quantity]]</f>
        <v>3641.12</v>
      </c>
      <c r="S18254" t="str">
        <f>IF(ABS(tblSales[[#This Row],[Gross Profit]] - ((tblSales[[#This Row],[Unit Price]] - tblSales[[#This Row],[Unit_Cost]])*tblSales[[#This Row],[Quantity]])) &lt; 0.01, "OK", "CHECK")</f>
        <v>OK</v>
      </c>
      <c r="T18254">
        <f>IFERROR(tblSales[[#This Row],[Gross Profit]] / tblSales[[#This Row],[Total Spent]], "")</f>
        <v>0.53415877533356315</v>
      </c>
      <c r="U18254" t="str">
        <f>IF(ABS(tblSales[[#This Row],[Gross Margin %]] - tblSales[[#This Row],[Gross Profit]]/tblSales[[#This Row],[Total Spent]]) &lt; 0.01, "OK", "CHECK")</f>
        <v>OK</v>
      </c>
    </row>
    <row r="18255" spans="1:21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  <c r="N18255" s="1" t="str">
        <f>IF(ABS(tblSales[[#This Row],[Pre_Discount_Total]] - tblSales[[#This Row],[Quantity]]*tblSales[[#This Row],[Unit Price]]) &lt; 0.01, "OK", "CHECK")</f>
        <v>OK</v>
      </c>
      <c r="O18255" t="str">
        <f>IF(ABS(tblSales[[#This Row],[Total Spent]] - tblSales[[#This Row],[Pre_Discount_Total]]*(1-tblSales[[#This Row],[Discount_Rate]])) &lt; 0.01, "OK", "CHECK")</f>
        <v>OK</v>
      </c>
      <c r="P18255" t="str">
        <f>IF(tblSales[[#This Row],[Unit Price]] &gt; tblSales[[#This Row],[Unit_Cost]], "OK", "CHECK")</f>
        <v>OK</v>
      </c>
      <c r="Q18255" t="str">
        <f ca="1">IF(tblSales[[#This Row],[Date]] &gt; TODAY(), "Future Date", "OK")</f>
        <v>OK</v>
      </c>
      <c r="R18255">
        <f>ROUND(tblSales[[#This Row],[Unit Price]]-tblSales[[#This Row],[Unit_Cost]],2)*tblSales[[#This Row],[Quantity]]</f>
        <v>692.26</v>
      </c>
      <c r="S18255" t="str">
        <f>IF(ABS(tblSales[[#This Row],[Gross Profit]] - ((tblSales[[#This Row],[Unit Price]] - tblSales[[#This Row],[Unit_Cost]])*tblSales[[#This Row],[Quantity]])) &lt; 0.01, "OK", "CHECK")</f>
        <v>OK</v>
      </c>
      <c r="T18255">
        <f>IFERROR(tblSales[[#This Row],[Gross Profit]] / tblSales[[#This Row],[Total Spent]], "")</f>
        <v>0.38771863990993966</v>
      </c>
      <c r="U18255" t="str">
        <f>IF(ABS(tblSales[[#This Row],[Gross Margin %]] - tblSales[[#This Row],[Gross Profit]]/tblSales[[#This Row],[Total Spent]]) &lt; 0.01, "OK", "CHECK")</f>
        <v>OK</v>
      </c>
    </row>
    <row r="18256" spans="1:21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  <c r="N18256" s="1" t="str">
        <f>IF(ABS(tblSales[[#This Row],[Pre_Discount_Total]] - tblSales[[#This Row],[Quantity]]*tblSales[[#This Row],[Unit Price]]) &lt; 0.01, "OK", "CHECK")</f>
        <v>OK</v>
      </c>
      <c r="O18256" t="str">
        <f>IF(ABS(tblSales[[#This Row],[Total Spent]] - tblSales[[#This Row],[Pre_Discount_Total]]*(1-tblSales[[#This Row],[Discount_Rate]])) &lt; 0.01, "OK", "CHECK")</f>
        <v>OK</v>
      </c>
      <c r="P18256" t="str">
        <f>IF(tblSales[[#This Row],[Unit Price]] &gt; tblSales[[#This Row],[Unit_Cost]], "OK", "CHECK")</f>
        <v>OK</v>
      </c>
      <c r="Q18256" t="str">
        <f ca="1">IF(tblSales[[#This Row],[Date]] &gt; TODAY(), "Future Date", "OK")</f>
        <v>OK</v>
      </c>
      <c r="R18256">
        <f>ROUND(tblSales[[#This Row],[Unit Price]]-tblSales[[#This Row],[Unit_Cost]],2)*tblSales[[#This Row],[Quantity]]</f>
        <v>827.73</v>
      </c>
      <c r="S18256" t="str">
        <f>IF(ABS(tblSales[[#This Row],[Gross Profit]] - ((tblSales[[#This Row],[Unit Price]] - tblSales[[#This Row],[Unit_Cost]])*tblSales[[#This Row],[Quantity]])) &lt; 0.01, "OK", "CHECK")</f>
        <v>OK</v>
      </c>
      <c r="T18256">
        <f>IFERROR(tblSales[[#This Row],[Gross Profit]] / tblSales[[#This Row],[Total Spent]], "")</f>
        <v>0.35132852292020372</v>
      </c>
      <c r="U18256" t="str">
        <f>IF(ABS(tblSales[[#This Row],[Gross Margin %]] - tblSales[[#This Row],[Gross Profit]]/tblSales[[#This Row],[Total Spent]]) &lt; 0.01, "OK", "CHECK")</f>
        <v>OK</v>
      </c>
    </row>
    <row r="18257" spans="1:21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  <c r="N18257" s="1" t="str">
        <f>IF(ABS(tblSales[[#This Row],[Pre_Discount_Total]] - tblSales[[#This Row],[Quantity]]*tblSales[[#This Row],[Unit Price]]) &lt; 0.01, "OK", "CHECK")</f>
        <v>OK</v>
      </c>
      <c r="O18257" t="str">
        <f>IF(ABS(tblSales[[#This Row],[Total Spent]] - tblSales[[#This Row],[Pre_Discount_Total]]*(1-tblSales[[#This Row],[Discount_Rate]])) &lt; 0.01, "OK", "CHECK")</f>
        <v>OK</v>
      </c>
      <c r="P18257" t="str">
        <f>IF(tblSales[[#This Row],[Unit Price]] &gt; tblSales[[#This Row],[Unit_Cost]], "OK", "CHECK")</f>
        <v>OK</v>
      </c>
      <c r="Q18257" t="str">
        <f ca="1">IF(tblSales[[#This Row],[Date]] &gt; TODAY(), "Future Date", "OK")</f>
        <v>OK</v>
      </c>
      <c r="R18257">
        <f>ROUND(tblSales[[#This Row],[Unit Price]]-tblSales[[#This Row],[Unit_Cost]],2)*tblSales[[#This Row],[Quantity]]</f>
        <v>2082.71</v>
      </c>
      <c r="S18257" t="str">
        <f>IF(ABS(tblSales[[#This Row],[Gross Profit]] - ((tblSales[[#This Row],[Unit Price]] - tblSales[[#This Row],[Unit_Cost]])*tblSales[[#This Row],[Quantity]])) &lt; 0.01, "OK", "CHECK")</f>
        <v>OK</v>
      </c>
      <c r="T18257">
        <f>IFERROR(tblSales[[#This Row],[Gross Profit]] / tblSales[[#This Row],[Total Spent]], "")</f>
        <v>0.4128576582577082</v>
      </c>
      <c r="U18257" t="str">
        <f>IF(ABS(tblSales[[#This Row],[Gross Margin %]] - tblSales[[#This Row],[Gross Profit]]/tblSales[[#This Row],[Total Spent]]) &lt; 0.01, "OK", "CHECK")</f>
        <v>OK</v>
      </c>
    </row>
    <row r="18258" spans="1:21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  <c r="N18258" s="1" t="str">
        <f>IF(ABS(tblSales[[#This Row],[Pre_Discount_Total]] - tblSales[[#This Row],[Quantity]]*tblSales[[#This Row],[Unit Price]]) &lt; 0.01, "OK", "CHECK")</f>
        <v>OK</v>
      </c>
      <c r="O18258" t="str">
        <f>IF(ABS(tblSales[[#This Row],[Total Spent]] - tblSales[[#This Row],[Pre_Discount_Total]]*(1-tblSales[[#This Row],[Discount_Rate]])) &lt; 0.01, "OK", "CHECK")</f>
        <v>OK</v>
      </c>
      <c r="P18258" t="str">
        <f>IF(tblSales[[#This Row],[Unit Price]] &gt; tblSales[[#This Row],[Unit_Cost]], "OK", "CHECK")</f>
        <v>OK</v>
      </c>
      <c r="Q18258" t="str">
        <f ca="1">IF(tblSales[[#This Row],[Date]] &gt; TODAY(), "Future Date", "OK")</f>
        <v>OK</v>
      </c>
      <c r="R18258">
        <f>ROUND(tblSales[[#This Row],[Unit Price]]-tblSales[[#This Row],[Unit_Cost]],2)*tblSales[[#This Row],[Quantity]]</f>
        <v>419.44</v>
      </c>
      <c r="S18258" t="str">
        <f>IF(ABS(tblSales[[#This Row],[Gross Profit]] - ((tblSales[[#This Row],[Unit Price]] - tblSales[[#This Row],[Unit_Cost]])*tblSales[[#This Row],[Quantity]])) &lt; 0.01, "OK", "CHECK")</f>
        <v>OK</v>
      </c>
      <c r="T18258">
        <f>IFERROR(tblSales[[#This Row],[Gross Profit]] / tblSales[[#This Row],[Total Spent]], "")</f>
        <v>0.24401652219442665</v>
      </c>
      <c r="U18258" t="str">
        <f>IF(ABS(tblSales[[#This Row],[Gross Margin %]] - tblSales[[#This Row],[Gross Profit]]/tblSales[[#This Row],[Total Spent]]) &lt; 0.01, "OK", "CHECK")</f>
        <v>OK</v>
      </c>
    </row>
    <row r="18259" spans="1:21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  <c r="N18259" s="1" t="str">
        <f>IF(ABS(tblSales[[#This Row],[Pre_Discount_Total]] - tblSales[[#This Row],[Quantity]]*tblSales[[#This Row],[Unit Price]]) &lt; 0.01, "OK", "CHECK")</f>
        <v>OK</v>
      </c>
      <c r="O18259" t="str">
        <f>IF(ABS(tblSales[[#This Row],[Total Spent]] - tblSales[[#This Row],[Pre_Discount_Total]]*(1-tblSales[[#This Row],[Discount_Rate]])) &lt; 0.01, "OK", "CHECK")</f>
        <v>OK</v>
      </c>
      <c r="P18259" t="str">
        <f>IF(tblSales[[#This Row],[Unit Price]] &gt; tblSales[[#This Row],[Unit_Cost]], "OK", "CHECK")</f>
        <v>OK</v>
      </c>
      <c r="Q18259" t="str">
        <f ca="1">IF(tblSales[[#This Row],[Date]] &gt; TODAY(), "Future Date", "OK")</f>
        <v>OK</v>
      </c>
      <c r="R18259">
        <f>ROUND(tblSales[[#This Row],[Unit Price]]-tblSales[[#This Row],[Unit_Cost]],2)*tblSales[[#This Row],[Quantity]]</f>
        <v>734.65000000000009</v>
      </c>
      <c r="S18259" t="str">
        <f>IF(ABS(tblSales[[#This Row],[Gross Profit]] - ((tblSales[[#This Row],[Unit Price]] - tblSales[[#This Row],[Unit_Cost]])*tblSales[[#This Row],[Quantity]])) &lt; 0.01, "OK", "CHECK")</f>
        <v>OK</v>
      </c>
      <c r="T18259">
        <f>IFERROR(tblSales[[#This Row],[Gross Profit]] / tblSales[[#This Row],[Total Spent]], "")</f>
        <v>0.16595696617157057</v>
      </c>
      <c r="U18259" t="str">
        <f>IF(ABS(tblSales[[#This Row],[Gross Margin %]] - tblSales[[#This Row],[Gross Profit]]/tblSales[[#This Row],[Total Spent]]) &lt; 0.01, "OK", "CHECK")</f>
        <v>OK</v>
      </c>
    </row>
    <row r="18260" spans="1:21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  <c r="N18260" s="1" t="str">
        <f>IF(ABS(tblSales[[#This Row],[Pre_Discount_Total]] - tblSales[[#This Row],[Quantity]]*tblSales[[#This Row],[Unit Price]]) &lt; 0.01, "OK", "CHECK")</f>
        <v>OK</v>
      </c>
      <c r="O18260" t="str">
        <f>IF(ABS(tblSales[[#This Row],[Total Spent]] - tblSales[[#This Row],[Pre_Discount_Total]]*(1-tblSales[[#This Row],[Discount_Rate]])) &lt; 0.01, "OK", "CHECK")</f>
        <v>OK</v>
      </c>
      <c r="P18260" t="str">
        <f>IF(tblSales[[#This Row],[Unit Price]] &gt; tblSales[[#This Row],[Unit_Cost]], "OK", "CHECK")</f>
        <v>OK</v>
      </c>
      <c r="Q18260" t="str">
        <f ca="1">IF(tblSales[[#This Row],[Date]] &gt; TODAY(), "Future Date", "OK")</f>
        <v>OK</v>
      </c>
      <c r="R18260">
        <f>ROUND(tblSales[[#This Row],[Unit Price]]-tblSales[[#This Row],[Unit_Cost]],2)*tblSales[[#This Row],[Quantity]]</f>
        <v>3783.88</v>
      </c>
      <c r="S18260" t="str">
        <f>IF(ABS(tblSales[[#This Row],[Gross Profit]] - ((tblSales[[#This Row],[Unit Price]] - tblSales[[#This Row],[Unit_Cost]])*tblSales[[#This Row],[Quantity]])) &lt; 0.01, "OK", "CHECK")</f>
        <v>OK</v>
      </c>
      <c r="T18260">
        <f>IFERROR(tblSales[[#This Row],[Gross Profit]] / tblSales[[#This Row],[Total Spent]], "")</f>
        <v>0.57376373043167084</v>
      </c>
      <c r="U18260" t="str">
        <f>IF(ABS(tblSales[[#This Row],[Gross Margin %]] - tblSales[[#This Row],[Gross Profit]]/tblSales[[#This Row],[Total Spent]]) &lt; 0.01, "OK", "CHECK")</f>
        <v>OK</v>
      </c>
    </row>
    <row r="18261" spans="1:21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  <c r="N18261" s="1" t="str">
        <f>IF(ABS(tblSales[[#This Row],[Pre_Discount_Total]] - tblSales[[#This Row],[Quantity]]*tblSales[[#This Row],[Unit Price]]) &lt; 0.01, "OK", "CHECK")</f>
        <v>OK</v>
      </c>
      <c r="O18261" t="str">
        <f>IF(ABS(tblSales[[#This Row],[Total Spent]] - tblSales[[#This Row],[Pre_Discount_Total]]*(1-tblSales[[#This Row],[Discount_Rate]])) &lt; 0.01, "OK", "CHECK")</f>
        <v>OK</v>
      </c>
      <c r="P18261" t="str">
        <f>IF(tblSales[[#This Row],[Unit Price]] &gt; tblSales[[#This Row],[Unit_Cost]], "OK", "CHECK")</f>
        <v>OK</v>
      </c>
      <c r="Q18261" t="str">
        <f ca="1">IF(tblSales[[#This Row],[Date]] &gt; TODAY(), "Future Date", "OK")</f>
        <v>OK</v>
      </c>
      <c r="R18261">
        <f>ROUND(tblSales[[#This Row],[Unit Price]]-tblSales[[#This Row],[Unit_Cost]],2)*tblSales[[#This Row],[Quantity]]</f>
        <v>1771.08</v>
      </c>
      <c r="S18261" t="str">
        <f>IF(ABS(tblSales[[#This Row],[Gross Profit]] - ((tblSales[[#This Row],[Unit Price]] - tblSales[[#This Row],[Unit_Cost]])*tblSales[[#This Row],[Quantity]])) &lt; 0.01, "OK", "CHECK")</f>
        <v>OK</v>
      </c>
      <c r="T18261">
        <f>IFERROR(tblSales[[#This Row],[Gross Profit]] / tblSales[[#This Row],[Total Spent]], "")</f>
        <v>0.41737974656696508</v>
      </c>
      <c r="U18261" t="str">
        <f>IF(ABS(tblSales[[#This Row],[Gross Margin %]] - tblSales[[#This Row],[Gross Profit]]/tblSales[[#This Row],[Total Spent]]) &lt; 0.01, "OK", "CHECK")</f>
        <v>OK</v>
      </c>
    </row>
    <row r="18262" spans="1:21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  <c r="N18262" s="1" t="str">
        <f>IF(ABS(tblSales[[#This Row],[Pre_Discount_Total]] - tblSales[[#This Row],[Quantity]]*tblSales[[#This Row],[Unit Price]]) &lt; 0.01, "OK", "CHECK")</f>
        <v>OK</v>
      </c>
      <c r="O18262" t="str">
        <f>IF(ABS(tblSales[[#This Row],[Total Spent]] - tblSales[[#This Row],[Pre_Discount_Total]]*(1-tblSales[[#This Row],[Discount_Rate]])) &lt; 0.01, "OK", "CHECK")</f>
        <v>OK</v>
      </c>
      <c r="P18262" t="str">
        <f>IF(tblSales[[#This Row],[Unit Price]] &gt; tblSales[[#This Row],[Unit_Cost]], "OK", "CHECK")</f>
        <v>OK</v>
      </c>
      <c r="Q18262" t="str">
        <f ca="1">IF(tblSales[[#This Row],[Date]] &gt; TODAY(), "Future Date", "OK")</f>
        <v>OK</v>
      </c>
      <c r="R18262">
        <f>ROUND(tblSales[[#This Row],[Unit Price]]-tblSales[[#This Row],[Unit_Cost]],2)*tblSales[[#This Row],[Quantity]]</f>
        <v>2042.1000000000001</v>
      </c>
      <c r="S18262" t="str">
        <f>IF(ABS(tblSales[[#This Row],[Gross Profit]] - ((tblSales[[#This Row],[Unit Price]] - tblSales[[#This Row],[Unit_Cost]])*tblSales[[#This Row],[Quantity]])) &lt; 0.01, "OK", "CHECK")</f>
        <v>OK</v>
      </c>
      <c r="T18262">
        <f>IFERROR(tblSales[[#This Row],[Gross Profit]] / tblSales[[#This Row],[Total Spent]], "")</f>
        <v>0.27634223079265202</v>
      </c>
      <c r="U18262" t="str">
        <f>IF(ABS(tblSales[[#This Row],[Gross Margin %]] - tblSales[[#This Row],[Gross Profit]]/tblSales[[#This Row],[Total Spent]]) &lt; 0.01, "OK", "CHECK")</f>
        <v>OK</v>
      </c>
    </row>
    <row r="18263" spans="1:21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  <c r="N18263" s="1" t="str">
        <f>IF(ABS(tblSales[[#This Row],[Pre_Discount_Total]] - tblSales[[#This Row],[Quantity]]*tblSales[[#This Row],[Unit Price]]) &lt; 0.01, "OK", "CHECK")</f>
        <v>OK</v>
      </c>
      <c r="O18263" t="str">
        <f>IF(ABS(tblSales[[#This Row],[Total Spent]] - tblSales[[#This Row],[Pre_Discount_Total]]*(1-tblSales[[#This Row],[Discount_Rate]])) &lt; 0.01, "OK", "CHECK")</f>
        <v>OK</v>
      </c>
      <c r="P18263" t="str">
        <f>IF(tblSales[[#This Row],[Unit Price]] &gt; tblSales[[#This Row],[Unit_Cost]], "OK", "CHECK")</f>
        <v>OK</v>
      </c>
      <c r="Q18263" t="str">
        <f ca="1">IF(tblSales[[#This Row],[Date]] &gt; TODAY(), "Future Date", "OK")</f>
        <v>OK</v>
      </c>
      <c r="R18263">
        <f>ROUND(tblSales[[#This Row],[Unit Price]]-tblSales[[#This Row],[Unit_Cost]],2)*tblSales[[#This Row],[Quantity]]</f>
        <v>522.11</v>
      </c>
      <c r="S18263" t="str">
        <f>IF(ABS(tblSales[[#This Row],[Gross Profit]] - ((tblSales[[#This Row],[Unit Price]] - tblSales[[#This Row],[Unit_Cost]])*tblSales[[#This Row],[Quantity]])) &lt; 0.01, "OK", "CHECK")</f>
        <v>OK</v>
      </c>
      <c r="T18263">
        <f>IFERROR(tblSales[[#This Row],[Gross Profit]] / tblSales[[#This Row],[Total Spent]], "")</f>
        <v>0.2930568028738213</v>
      </c>
      <c r="U18263" t="str">
        <f>IF(ABS(tblSales[[#This Row],[Gross Margin %]] - tblSales[[#This Row],[Gross Profit]]/tblSales[[#This Row],[Total Spent]]) &lt; 0.01, "OK", "CHECK")</f>
        <v>OK</v>
      </c>
    </row>
    <row r="18264" spans="1:21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  <c r="N18264" s="1" t="str">
        <f>IF(ABS(tblSales[[#This Row],[Pre_Discount_Total]] - tblSales[[#This Row],[Quantity]]*tblSales[[#This Row],[Unit Price]]) &lt; 0.01, "OK", "CHECK")</f>
        <v>OK</v>
      </c>
      <c r="O18264" t="str">
        <f>IF(ABS(tblSales[[#This Row],[Total Spent]] - tblSales[[#This Row],[Pre_Discount_Total]]*(1-tblSales[[#This Row],[Discount_Rate]])) &lt; 0.01, "OK", "CHECK")</f>
        <v>OK</v>
      </c>
      <c r="P18264" t="str">
        <f>IF(tblSales[[#This Row],[Unit Price]] &gt; tblSales[[#This Row],[Unit_Cost]], "OK", "CHECK")</f>
        <v>OK</v>
      </c>
      <c r="Q18264" t="str">
        <f ca="1">IF(tblSales[[#This Row],[Date]] &gt; TODAY(), "Future Date", "OK")</f>
        <v>OK</v>
      </c>
      <c r="R18264">
        <f>ROUND(tblSales[[#This Row],[Unit Price]]-tblSales[[#This Row],[Unit_Cost]],2)*tblSales[[#This Row],[Quantity]]</f>
        <v>90.52</v>
      </c>
      <c r="S18264" t="str">
        <f>IF(ABS(tblSales[[#This Row],[Gross Profit]] - ((tblSales[[#This Row],[Unit Price]] - tblSales[[#This Row],[Unit_Cost]])*tblSales[[#This Row],[Quantity]])) &lt; 0.01, "OK", "CHECK")</f>
        <v>OK</v>
      </c>
      <c r="T18264">
        <f>IFERROR(tblSales[[#This Row],[Gross Profit]] / tblSales[[#This Row],[Total Spent]], "")</f>
        <v>0.11638252462135823</v>
      </c>
      <c r="U18264" t="str">
        <f>IF(ABS(tblSales[[#This Row],[Gross Margin %]] - tblSales[[#This Row],[Gross Profit]]/tblSales[[#This Row],[Total Spent]]) &lt; 0.01, "OK", "CHECK")</f>
        <v>OK</v>
      </c>
    </row>
    <row r="18265" spans="1:21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  <c r="N18265" s="1" t="str">
        <f>IF(ABS(tblSales[[#This Row],[Pre_Discount_Total]] - tblSales[[#This Row],[Quantity]]*tblSales[[#This Row],[Unit Price]]) &lt; 0.01, "OK", "CHECK")</f>
        <v>OK</v>
      </c>
      <c r="O18265" t="str">
        <f>IF(ABS(tblSales[[#This Row],[Total Spent]] - tblSales[[#This Row],[Pre_Discount_Total]]*(1-tblSales[[#This Row],[Discount_Rate]])) &lt; 0.01, "OK", "CHECK")</f>
        <v>OK</v>
      </c>
      <c r="P18265" t="str">
        <f>IF(tblSales[[#This Row],[Unit Price]] &gt; tblSales[[#This Row],[Unit_Cost]], "OK", "CHECK")</f>
        <v>OK</v>
      </c>
      <c r="Q18265" t="str">
        <f ca="1">IF(tblSales[[#This Row],[Date]] &gt; TODAY(), "Future Date", "OK")</f>
        <v>OK</v>
      </c>
      <c r="R18265">
        <f>ROUND(tblSales[[#This Row],[Unit Price]]-tblSales[[#This Row],[Unit_Cost]],2)*tblSales[[#This Row],[Quantity]]</f>
        <v>373.18</v>
      </c>
      <c r="S18265" t="str">
        <f>IF(ABS(tblSales[[#This Row],[Gross Profit]] - ((tblSales[[#This Row],[Unit Price]] - tblSales[[#This Row],[Unit_Cost]])*tblSales[[#This Row],[Quantity]])) &lt; 0.01, "OK", "CHECK")</f>
        <v>OK</v>
      </c>
      <c r="T18265">
        <f>IFERROR(tblSales[[#This Row],[Gross Profit]] / tblSales[[#This Row],[Total Spent]], "")</f>
        <v>0.48084009792552507</v>
      </c>
      <c r="U18265" t="str">
        <f>IF(ABS(tblSales[[#This Row],[Gross Margin %]] - tblSales[[#This Row],[Gross Profit]]/tblSales[[#This Row],[Total Spent]]) &lt; 0.01, "OK", "CHECK")</f>
        <v>OK</v>
      </c>
    </row>
    <row r="18266" spans="1:21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  <c r="N18266" s="1" t="str">
        <f>IF(ABS(tblSales[[#This Row],[Pre_Discount_Total]] - tblSales[[#This Row],[Quantity]]*tblSales[[#This Row],[Unit Price]]) &lt; 0.01, "OK", "CHECK")</f>
        <v>OK</v>
      </c>
      <c r="O18266" t="str">
        <f>IF(ABS(tblSales[[#This Row],[Total Spent]] - tblSales[[#This Row],[Pre_Discount_Total]]*(1-tblSales[[#This Row],[Discount_Rate]])) &lt; 0.01, "OK", "CHECK")</f>
        <v>OK</v>
      </c>
      <c r="P18266" t="str">
        <f>IF(tblSales[[#This Row],[Unit Price]] &gt; tblSales[[#This Row],[Unit_Cost]], "OK", "CHECK")</f>
        <v>OK</v>
      </c>
      <c r="Q18266" t="str">
        <f ca="1">IF(tblSales[[#This Row],[Date]] &gt; TODAY(), "Future Date", "OK")</f>
        <v>OK</v>
      </c>
      <c r="R18266">
        <f>ROUND(tblSales[[#This Row],[Unit Price]]-tblSales[[#This Row],[Unit_Cost]],2)*tblSales[[#This Row],[Quantity]]</f>
        <v>92.81</v>
      </c>
      <c r="S18266" t="str">
        <f>IF(ABS(tblSales[[#This Row],[Gross Profit]] - ((tblSales[[#This Row],[Unit Price]] - tblSales[[#This Row],[Unit_Cost]])*tblSales[[#This Row],[Quantity]])) &lt; 0.01, "OK", "CHECK")</f>
        <v>OK</v>
      </c>
      <c r="T18266">
        <f>IFERROR(tblSales[[#This Row],[Gross Profit]] / tblSales[[#This Row],[Total Spent]], "")</f>
        <v>0.26065099559075466</v>
      </c>
      <c r="U18266" t="str">
        <f>IF(ABS(tblSales[[#This Row],[Gross Margin %]] - tblSales[[#This Row],[Gross Profit]]/tblSales[[#This Row],[Total Spent]]) &lt; 0.01, "OK", "CHECK")</f>
        <v>OK</v>
      </c>
    </row>
    <row r="18267" spans="1:21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  <c r="N18267" s="1" t="str">
        <f>IF(ABS(tblSales[[#This Row],[Pre_Discount_Total]] - tblSales[[#This Row],[Quantity]]*tblSales[[#This Row],[Unit Price]]) &lt; 0.01, "OK", "CHECK")</f>
        <v>OK</v>
      </c>
      <c r="O18267" t="str">
        <f>IF(ABS(tblSales[[#This Row],[Total Spent]] - tblSales[[#This Row],[Pre_Discount_Total]]*(1-tblSales[[#This Row],[Discount_Rate]])) &lt; 0.01, "OK", "CHECK")</f>
        <v>OK</v>
      </c>
      <c r="P18267" t="str">
        <f>IF(tblSales[[#This Row],[Unit Price]] &gt; tblSales[[#This Row],[Unit_Cost]], "OK", "CHECK")</f>
        <v>OK</v>
      </c>
      <c r="Q18267" t="str">
        <f ca="1">IF(tblSales[[#This Row],[Date]] &gt; TODAY(), "Future Date", "OK")</f>
        <v>OK</v>
      </c>
      <c r="R18267">
        <f>ROUND(tblSales[[#This Row],[Unit Price]]-tblSales[[#This Row],[Unit_Cost]],2)*tblSales[[#This Row],[Quantity]]</f>
        <v>452.56</v>
      </c>
      <c r="S18267" t="str">
        <f>IF(ABS(tblSales[[#This Row],[Gross Profit]] - ((tblSales[[#This Row],[Unit Price]] - tblSales[[#This Row],[Unit_Cost]])*tblSales[[#This Row],[Quantity]])) &lt; 0.01, "OK", "CHECK")</f>
        <v>OK</v>
      </c>
      <c r="T18267">
        <f>IFERROR(tblSales[[#This Row],[Gross Profit]] / tblSales[[#This Row],[Total Spent]], "")</f>
        <v>0.12364959754318283</v>
      </c>
      <c r="U18267" t="str">
        <f>IF(ABS(tblSales[[#This Row],[Gross Margin %]] - tblSales[[#This Row],[Gross Profit]]/tblSales[[#This Row],[Total Spent]]) &lt; 0.01, "OK", "CHECK")</f>
        <v>OK</v>
      </c>
    </row>
    <row r="18268" spans="1:21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  <c r="N18268" s="1" t="str">
        <f>IF(ABS(tblSales[[#This Row],[Pre_Discount_Total]] - tblSales[[#This Row],[Quantity]]*tblSales[[#This Row],[Unit Price]]) &lt; 0.01, "OK", "CHECK")</f>
        <v>OK</v>
      </c>
      <c r="O18268" t="str">
        <f>IF(ABS(tblSales[[#This Row],[Total Spent]] - tblSales[[#This Row],[Pre_Discount_Total]]*(1-tblSales[[#This Row],[Discount_Rate]])) &lt; 0.01, "OK", "CHECK")</f>
        <v>OK</v>
      </c>
      <c r="P18268" t="str">
        <f>IF(tblSales[[#This Row],[Unit Price]] &gt; tblSales[[#This Row],[Unit_Cost]], "OK", "CHECK")</f>
        <v>OK</v>
      </c>
      <c r="Q18268" t="str">
        <f ca="1">IF(tblSales[[#This Row],[Date]] &gt; TODAY(), "Future Date", "OK")</f>
        <v>OK</v>
      </c>
      <c r="R18268">
        <f>ROUND(tblSales[[#This Row],[Unit Price]]-tblSales[[#This Row],[Unit_Cost]],2)*tblSales[[#This Row],[Quantity]]</f>
        <v>1797.48</v>
      </c>
      <c r="S18268" t="str">
        <f>IF(ABS(tblSales[[#This Row],[Gross Profit]] - ((tblSales[[#This Row],[Unit Price]] - tblSales[[#This Row],[Unit_Cost]])*tblSales[[#This Row],[Quantity]])) &lt; 0.01, "OK", "CHECK")</f>
        <v>OK</v>
      </c>
      <c r="T18268">
        <f>IFERROR(tblSales[[#This Row],[Gross Profit]] / tblSales[[#This Row],[Total Spent]], "")</f>
        <v>0.52215137474763618</v>
      </c>
      <c r="U18268" t="str">
        <f>IF(ABS(tblSales[[#This Row],[Gross Margin %]] - tblSales[[#This Row],[Gross Profit]]/tblSales[[#This Row],[Total Spent]]) &lt; 0.01, "OK", "CHECK")</f>
        <v>OK</v>
      </c>
    </row>
    <row r="18269" spans="1:21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  <c r="N18269" s="1" t="str">
        <f>IF(ABS(tblSales[[#This Row],[Pre_Discount_Total]] - tblSales[[#This Row],[Quantity]]*tblSales[[#This Row],[Unit Price]]) &lt; 0.01, "OK", "CHECK")</f>
        <v>OK</v>
      </c>
      <c r="O18269" t="str">
        <f>IF(ABS(tblSales[[#This Row],[Total Spent]] - tblSales[[#This Row],[Pre_Discount_Total]]*(1-tblSales[[#This Row],[Discount_Rate]])) &lt; 0.01, "OK", "CHECK")</f>
        <v>OK</v>
      </c>
      <c r="P18269" t="str">
        <f>IF(tblSales[[#This Row],[Unit Price]] &gt; tblSales[[#This Row],[Unit_Cost]], "OK", "CHECK")</f>
        <v>OK</v>
      </c>
      <c r="Q18269" t="str">
        <f ca="1">IF(tblSales[[#This Row],[Date]] &gt; TODAY(), "Future Date", "OK")</f>
        <v>OK</v>
      </c>
      <c r="R18269">
        <f>ROUND(tblSales[[#This Row],[Unit Price]]-tblSales[[#This Row],[Unit_Cost]],2)*tblSales[[#This Row],[Quantity]]</f>
        <v>355.5</v>
      </c>
      <c r="S18269" t="str">
        <f>IF(ABS(tblSales[[#This Row],[Gross Profit]] - ((tblSales[[#This Row],[Unit Price]] - tblSales[[#This Row],[Unit_Cost]])*tblSales[[#This Row],[Quantity]])) &lt; 0.01, "OK", "CHECK")</f>
        <v>OK</v>
      </c>
      <c r="T18269">
        <f>IFERROR(tblSales[[#This Row],[Gross Profit]] / tblSales[[#This Row],[Total Spent]], "")</f>
        <v>0.13818704812252197</v>
      </c>
      <c r="U18269" t="str">
        <f>IF(ABS(tblSales[[#This Row],[Gross Margin %]] - tblSales[[#This Row],[Gross Profit]]/tblSales[[#This Row],[Total Spent]]) &lt; 0.01, "OK", "CHECK")</f>
        <v>OK</v>
      </c>
    </row>
    <row r="18270" spans="1:21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  <c r="N18270" s="1" t="str">
        <f>IF(ABS(tblSales[[#This Row],[Pre_Discount_Total]] - tblSales[[#This Row],[Quantity]]*tblSales[[#This Row],[Unit Price]]) &lt; 0.01, "OK", "CHECK")</f>
        <v>OK</v>
      </c>
      <c r="O18270" t="str">
        <f>IF(ABS(tblSales[[#This Row],[Total Spent]] - tblSales[[#This Row],[Pre_Discount_Total]]*(1-tblSales[[#This Row],[Discount_Rate]])) &lt; 0.01, "OK", "CHECK")</f>
        <v>OK</v>
      </c>
      <c r="P18270" t="str">
        <f>IF(tblSales[[#This Row],[Unit Price]] &gt; tblSales[[#This Row],[Unit_Cost]], "OK", "CHECK")</f>
        <v>OK</v>
      </c>
      <c r="Q18270" t="str">
        <f ca="1">IF(tblSales[[#This Row],[Date]] &gt; TODAY(), "Future Date", "OK")</f>
        <v>OK</v>
      </c>
      <c r="R18270">
        <f>ROUND(tblSales[[#This Row],[Unit Price]]-tblSales[[#This Row],[Unit_Cost]],2)*tblSales[[#This Row],[Quantity]]</f>
        <v>2591</v>
      </c>
      <c r="S18270" t="str">
        <f>IF(ABS(tblSales[[#This Row],[Gross Profit]] - ((tblSales[[#This Row],[Unit Price]] - tblSales[[#This Row],[Unit_Cost]])*tblSales[[#This Row],[Quantity]])) &lt; 0.01, "OK", "CHECK")</f>
        <v>OK</v>
      </c>
      <c r="T18270">
        <f>IFERROR(tblSales[[#This Row],[Gross Profit]] / tblSales[[#This Row],[Total Spent]], "")</f>
        <v>0.15221469144948219</v>
      </c>
      <c r="U18270" t="str">
        <f>IF(ABS(tblSales[[#This Row],[Gross Margin %]] - tblSales[[#This Row],[Gross Profit]]/tblSales[[#This Row],[Total Spent]]) &lt; 0.01, "OK", "CHECK")</f>
        <v>OK</v>
      </c>
    </row>
    <row r="18271" spans="1:21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  <c r="N18271" s="1" t="str">
        <f>IF(ABS(tblSales[[#This Row],[Pre_Discount_Total]] - tblSales[[#This Row],[Quantity]]*tblSales[[#This Row],[Unit Price]]) &lt; 0.01, "OK", "CHECK")</f>
        <v>OK</v>
      </c>
      <c r="O18271" t="str">
        <f>IF(ABS(tblSales[[#This Row],[Total Spent]] - tblSales[[#This Row],[Pre_Discount_Total]]*(1-tblSales[[#This Row],[Discount_Rate]])) &lt; 0.01, "OK", "CHECK")</f>
        <v>OK</v>
      </c>
      <c r="P18271" t="str">
        <f>IF(tblSales[[#This Row],[Unit Price]] &gt; tblSales[[#This Row],[Unit_Cost]], "OK", "CHECK")</f>
        <v>OK</v>
      </c>
      <c r="Q18271" t="str">
        <f ca="1">IF(tblSales[[#This Row],[Date]] &gt; TODAY(), "Future Date", "OK")</f>
        <v>OK</v>
      </c>
      <c r="R18271">
        <f>ROUND(tblSales[[#This Row],[Unit Price]]-tblSales[[#This Row],[Unit_Cost]],2)*tblSales[[#This Row],[Quantity]]</f>
        <v>236.2</v>
      </c>
      <c r="S18271" t="str">
        <f>IF(ABS(tblSales[[#This Row],[Gross Profit]] - ((tblSales[[#This Row],[Unit Price]] - tblSales[[#This Row],[Unit_Cost]])*tblSales[[#This Row],[Quantity]])) &lt; 0.01, "OK", "CHECK")</f>
        <v>OK</v>
      </c>
      <c r="T18271">
        <f>IFERROR(tblSales[[#This Row],[Gross Profit]] / tblSales[[#This Row],[Total Spent]], "")</f>
        <v>0.35263731505949447</v>
      </c>
      <c r="U18271" t="str">
        <f>IF(ABS(tblSales[[#This Row],[Gross Margin %]] - tblSales[[#This Row],[Gross Profit]]/tblSales[[#This Row],[Total Spent]]) &lt; 0.01, "OK", "CHECK")</f>
        <v>OK</v>
      </c>
    </row>
    <row r="18272" spans="1:21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  <c r="N18272" s="1" t="str">
        <f>IF(ABS(tblSales[[#This Row],[Pre_Discount_Total]] - tblSales[[#This Row],[Quantity]]*tblSales[[#This Row],[Unit Price]]) &lt; 0.01, "OK", "CHECK")</f>
        <v>OK</v>
      </c>
      <c r="O18272" t="str">
        <f>IF(ABS(tblSales[[#This Row],[Total Spent]] - tblSales[[#This Row],[Pre_Discount_Total]]*(1-tblSales[[#This Row],[Discount_Rate]])) &lt; 0.01, "OK", "CHECK")</f>
        <v>OK</v>
      </c>
      <c r="P18272" t="str">
        <f>IF(tblSales[[#This Row],[Unit Price]] &gt; tblSales[[#This Row],[Unit_Cost]], "OK", "CHECK")</f>
        <v>OK</v>
      </c>
      <c r="Q18272" t="str">
        <f ca="1">IF(tblSales[[#This Row],[Date]] &gt; TODAY(), "Future Date", "OK")</f>
        <v>OK</v>
      </c>
      <c r="R18272">
        <f>ROUND(tblSales[[#This Row],[Unit Price]]-tblSales[[#This Row],[Unit_Cost]],2)*tblSales[[#This Row],[Quantity]]</f>
        <v>2199.96</v>
      </c>
      <c r="S18272" t="str">
        <f>IF(ABS(tblSales[[#This Row],[Gross Profit]] - ((tblSales[[#This Row],[Unit Price]] - tblSales[[#This Row],[Unit_Cost]])*tblSales[[#This Row],[Quantity]])) &lt; 0.01, "OK", "CHECK")</f>
        <v>OK</v>
      </c>
      <c r="T18272">
        <f>IFERROR(tblSales[[#This Row],[Gross Profit]] / tblSales[[#This Row],[Total Spent]], "")</f>
        <v>0.32977123952769904</v>
      </c>
      <c r="U18272" t="str">
        <f>IF(ABS(tblSales[[#This Row],[Gross Margin %]] - tblSales[[#This Row],[Gross Profit]]/tblSales[[#This Row],[Total Spent]]) &lt; 0.01, "OK", "CHECK")</f>
        <v>OK</v>
      </c>
    </row>
    <row r="18273" spans="1:21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  <c r="N18273" s="1" t="str">
        <f>IF(ABS(tblSales[[#This Row],[Pre_Discount_Total]] - tblSales[[#This Row],[Quantity]]*tblSales[[#This Row],[Unit Price]]) &lt; 0.01, "OK", "CHECK")</f>
        <v>OK</v>
      </c>
      <c r="O18273" t="str">
        <f>IF(ABS(tblSales[[#This Row],[Total Spent]] - tblSales[[#This Row],[Pre_Discount_Total]]*(1-tblSales[[#This Row],[Discount_Rate]])) &lt; 0.01, "OK", "CHECK")</f>
        <v>OK</v>
      </c>
      <c r="P18273" t="str">
        <f>IF(tblSales[[#This Row],[Unit Price]] &gt; tblSales[[#This Row],[Unit_Cost]], "OK", "CHECK")</f>
        <v>OK</v>
      </c>
      <c r="Q18273" t="str">
        <f ca="1">IF(tblSales[[#This Row],[Date]] &gt; TODAY(), "Future Date", "OK")</f>
        <v>OK</v>
      </c>
      <c r="R18273">
        <f>ROUND(tblSales[[#This Row],[Unit Price]]-tblSales[[#This Row],[Unit_Cost]],2)*tblSales[[#This Row],[Quantity]]</f>
        <v>453.51</v>
      </c>
      <c r="S18273" t="str">
        <f>IF(ABS(tblSales[[#This Row],[Gross Profit]] - ((tblSales[[#This Row],[Unit Price]] - tblSales[[#This Row],[Unit_Cost]])*tblSales[[#This Row],[Quantity]])) &lt; 0.01, "OK", "CHECK")</f>
        <v>OK</v>
      </c>
      <c r="T18273">
        <f>IFERROR(tblSales[[#This Row],[Gross Profit]] / tblSales[[#This Row],[Total Spent]], "")</f>
        <v>0.17056109036341688</v>
      </c>
      <c r="U18273" t="str">
        <f>IF(ABS(tblSales[[#This Row],[Gross Margin %]] - tblSales[[#This Row],[Gross Profit]]/tblSales[[#This Row],[Total Spent]]) &lt; 0.01, "OK", "CHECK")</f>
        <v>OK</v>
      </c>
    </row>
    <row r="18274" spans="1:21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  <c r="N18274" s="1" t="str">
        <f>IF(ABS(tblSales[[#This Row],[Pre_Discount_Total]] - tblSales[[#This Row],[Quantity]]*tblSales[[#This Row],[Unit Price]]) &lt; 0.01, "OK", "CHECK")</f>
        <v>OK</v>
      </c>
      <c r="O18274" t="str">
        <f>IF(ABS(tblSales[[#This Row],[Total Spent]] - tblSales[[#This Row],[Pre_Discount_Total]]*(1-tblSales[[#This Row],[Discount_Rate]])) &lt; 0.01, "OK", "CHECK")</f>
        <v>OK</v>
      </c>
      <c r="P18274" t="str">
        <f>IF(tblSales[[#This Row],[Unit Price]] &gt; tblSales[[#This Row],[Unit_Cost]], "OK", "CHECK")</f>
        <v>OK</v>
      </c>
      <c r="Q18274" t="str">
        <f ca="1">IF(tblSales[[#This Row],[Date]] &gt; TODAY(), "Future Date", "OK")</f>
        <v>OK</v>
      </c>
      <c r="R18274">
        <f>ROUND(tblSales[[#This Row],[Unit Price]]-tblSales[[#This Row],[Unit_Cost]],2)*tblSales[[#This Row],[Quantity]]</f>
        <v>631.89</v>
      </c>
      <c r="S18274" t="str">
        <f>IF(ABS(tblSales[[#This Row],[Gross Profit]] - ((tblSales[[#This Row],[Unit Price]] - tblSales[[#This Row],[Unit_Cost]])*tblSales[[#This Row],[Quantity]])) &lt; 0.01, "OK", "CHECK")</f>
        <v>OK</v>
      </c>
      <c r="T18274">
        <f>IFERROR(tblSales[[#This Row],[Gross Profit]] / tblSales[[#This Row],[Total Spent]], "")</f>
        <v>0.366710579004486</v>
      </c>
      <c r="U18274" t="str">
        <f>IF(ABS(tblSales[[#This Row],[Gross Margin %]] - tblSales[[#This Row],[Gross Profit]]/tblSales[[#This Row],[Total Spent]]) &lt; 0.01, "OK", "CHECK")</f>
        <v>OK</v>
      </c>
    </row>
    <row r="18275" spans="1:21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  <c r="N18275" s="1" t="str">
        <f>IF(ABS(tblSales[[#This Row],[Pre_Discount_Total]] - tblSales[[#This Row],[Quantity]]*tblSales[[#This Row],[Unit Price]]) &lt; 0.01, "OK", "CHECK")</f>
        <v>OK</v>
      </c>
      <c r="O18275" t="str">
        <f>IF(ABS(tblSales[[#This Row],[Total Spent]] - tblSales[[#This Row],[Pre_Discount_Total]]*(1-tblSales[[#This Row],[Discount_Rate]])) &lt; 0.01, "OK", "CHECK")</f>
        <v>OK</v>
      </c>
      <c r="P18275" t="str">
        <f>IF(tblSales[[#This Row],[Unit Price]] &gt; tblSales[[#This Row],[Unit_Cost]], "OK", "CHECK")</f>
        <v>OK</v>
      </c>
      <c r="Q18275" t="str">
        <f ca="1">IF(tblSales[[#This Row],[Date]] &gt; TODAY(), "Future Date", "OK")</f>
        <v>OK</v>
      </c>
      <c r="R18275">
        <f>ROUND(tblSales[[#This Row],[Unit Price]]-tblSales[[#This Row],[Unit_Cost]],2)*tblSales[[#This Row],[Quantity]]</f>
        <v>1721.25</v>
      </c>
      <c r="S18275" t="str">
        <f>IF(ABS(tblSales[[#This Row],[Gross Profit]] - ((tblSales[[#This Row],[Unit Price]] - tblSales[[#This Row],[Unit_Cost]])*tblSales[[#This Row],[Quantity]])) &lt; 0.01, "OK", "CHECK")</f>
        <v>OK</v>
      </c>
      <c r="T18275">
        <f>IFERROR(tblSales[[#This Row],[Gross Profit]] / tblSales[[#This Row],[Total Spent]], "")</f>
        <v>0.35062577916839816</v>
      </c>
      <c r="U18275" t="str">
        <f>IF(ABS(tblSales[[#This Row],[Gross Margin %]] - tblSales[[#This Row],[Gross Profit]]/tblSales[[#This Row],[Total Spent]]) &lt; 0.01, "OK", "CHECK")</f>
        <v>OK</v>
      </c>
    </row>
    <row r="18276" spans="1:21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  <c r="N18276" s="1" t="str">
        <f>IF(ABS(tblSales[[#This Row],[Pre_Discount_Total]] - tblSales[[#This Row],[Quantity]]*tblSales[[#This Row],[Unit Price]]) &lt; 0.01, "OK", "CHECK")</f>
        <v>OK</v>
      </c>
      <c r="O18276" t="str">
        <f>IF(ABS(tblSales[[#This Row],[Total Spent]] - tblSales[[#This Row],[Pre_Discount_Total]]*(1-tblSales[[#This Row],[Discount_Rate]])) &lt; 0.01, "OK", "CHECK")</f>
        <v>OK</v>
      </c>
      <c r="P18276" t="str">
        <f>IF(tblSales[[#This Row],[Unit Price]] &gt; tblSales[[#This Row],[Unit_Cost]], "OK", "CHECK")</f>
        <v>OK</v>
      </c>
      <c r="Q18276" t="str">
        <f ca="1">IF(tblSales[[#This Row],[Date]] &gt; TODAY(), "Future Date", "OK")</f>
        <v>OK</v>
      </c>
      <c r="R18276">
        <f>ROUND(tblSales[[#This Row],[Unit Price]]-tblSales[[#This Row],[Unit_Cost]],2)*tblSales[[#This Row],[Quantity]]</f>
        <v>863.52</v>
      </c>
      <c r="S18276" t="str">
        <f>IF(ABS(tblSales[[#This Row],[Gross Profit]] - ((tblSales[[#This Row],[Unit Price]] - tblSales[[#This Row],[Unit_Cost]])*tblSales[[#This Row],[Quantity]])) &lt; 0.01, "OK", "CHECK")</f>
        <v>OK</v>
      </c>
      <c r="T18276">
        <f>IFERROR(tblSales[[#This Row],[Gross Profit]] / tblSales[[#This Row],[Total Spent]], "")</f>
        <v>0.50046364985163205</v>
      </c>
      <c r="U18276" t="str">
        <f>IF(ABS(tblSales[[#This Row],[Gross Margin %]] - tblSales[[#This Row],[Gross Profit]]/tblSales[[#This Row],[Total Spent]]) &lt; 0.01, "OK", "CHECK")</f>
        <v>OK</v>
      </c>
    </row>
    <row r="18277" spans="1:21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  <c r="N18277" s="1" t="str">
        <f>IF(ABS(tblSales[[#This Row],[Pre_Discount_Total]] - tblSales[[#This Row],[Quantity]]*tblSales[[#This Row],[Unit Price]]) &lt; 0.01, "OK", "CHECK")</f>
        <v>OK</v>
      </c>
      <c r="O18277" t="str">
        <f>IF(ABS(tblSales[[#This Row],[Total Spent]] - tblSales[[#This Row],[Pre_Discount_Total]]*(1-tblSales[[#This Row],[Discount_Rate]])) &lt; 0.01, "OK", "CHECK")</f>
        <v>OK</v>
      </c>
      <c r="P18277" t="str">
        <f>IF(tblSales[[#This Row],[Unit Price]] &gt; tblSales[[#This Row],[Unit_Cost]], "OK", "CHECK")</f>
        <v>OK</v>
      </c>
      <c r="Q18277" t="str">
        <f ca="1">IF(tblSales[[#This Row],[Date]] &gt; TODAY(), "Future Date", "OK")</f>
        <v>OK</v>
      </c>
      <c r="R18277">
        <f>ROUND(tblSales[[#This Row],[Unit Price]]-tblSales[[#This Row],[Unit_Cost]],2)*tblSales[[#This Row],[Quantity]]</f>
        <v>448.32</v>
      </c>
      <c r="S18277" t="str">
        <f>IF(ABS(tblSales[[#This Row],[Gross Profit]] - ((tblSales[[#This Row],[Unit Price]] - tblSales[[#This Row],[Unit_Cost]])*tblSales[[#This Row],[Quantity]])) &lt; 0.01, "OK", "CHECK")</f>
        <v>OK</v>
      </c>
      <c r="T18277">
        <f>IFERROR(tblSales[[#This Row],[Gross Profit]] / tblSales[[#This Row],[Total Spent]], "")</f>
        <v>0.12406636133442182</v>
      </c>
      <c r="U18277" t="str">
        <f>IF(ABS(tblSales[[#This Row],[Gross Margin %]] - tblSales[[#This Row],[Gross Profit]]/tblSales[[#This Row],[Total Spent]]) &lt; 0.01, "OK", "CHECK")</f>
        <v>OK</v>
      </c>
    </row>
    <row r="18278" spans="1:21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  <c r="N18278" s="1" t="str">
        <f>IF(ABS(tblSales[[#This Row],[Pre_Discount_Total]] - tblSales[[#This Row],[Quantity]]*tblSales[[#This Row],[Unit Price]]) &lt; 0.01, "OK", "CHECK")</f>
        <v>OK</v>
      </c>
      <c r="O18278" t="str">
        <f>IF(ABS(tblSales[[#This Row],[Total Spent]] - tblSales[[#This Row],[Pre_Discount_Total]]*(1-tblSales[[#This Row],[Discount_Rate]])) &lt; 0.01, "OK", "CHECK")</f>
        <v>OK</v>
      </c>
      <c r="P18278" t="str">
        <f>IF(tblSales[[#This Row],[Unit Price]] &gt; tblSales[[#This Row],[Unit_Cost]], "OK", "CHECK")</f>
        <v>OK</v>
      </c>
      <c r="Q18278" t="str">
        <f ca="1">IF(tblSales[[#This Row],[Date]] &gt; TODAY(), "Future Date", "OK")</f>
        <v>OK</v>
      </c>
      <c r="R18278">
        <f>ROUND(tblSales[[#This Row],[Unit Price]]-tblSales[[#This Row],[Unit_Cost]],2)*tblSales[[#This Row],[Quantity]]</f>
        <v>139.18</v>
      </c>
      <c r="S18278" t="str">
        <f>IF(ABS(tblSales[[#This Row],[Gross Profit]] - ((tblSales[[#This Row],[Unit Price]] - tblSales[[#This Row],[Unit_Cost]])*tblSales[[#This Row],[Quantity]])) &lt; 0.01, "OK", "CHECK")</f>
        <v>OK</v>
      </c>
      <c r="T18278">
        <f>IFERROR(tblSales[[#This Row],[Gross Profit]] / tblSales[[#This Row],[Total Spent]], "")</f>
        <v>0.18129477660544482</v>
      </c>
      <c r="U18278" t="str">
        <f>IF(ABS(tblSales[[#This Row],[Gross Margin %]] - tblSales[[#This Row],[Gross Profit]]/tblSales[[#This Row],[Total Spent]]) &lt; 0.01, "OK", "CHECK")</f>
        <v>OK</v>
      </c>
    </row>
    <row r="18279" spans="1:21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  <c r="N18279" s="1" t="str">
        <f>IF(ABS(tblSales[[#This Row],[Pre_Discount_Total]] - tblSales[[#This Row],[Quantity]]*tblSales[[#This Row],[Unit Price]]) &lt; 0.01, "OK", "CHECK")</f>
        <v>OK</v>
      </c>
      <c r="O18279" t="str">
        <f>IF(ABS(tblSales[[#This Row],[Total Spent]] - tblSales[[#This Row],[Pre_Discount_Total]]*(1-tblSales[[#This Row],[Discount_Rate]])) &lt; 0.01, "OK", "CHECK")</f>
        <v>OK</v>
      </c>
      <c r="P18279" t="str">
        <f>IF(tblSales[[#This Row],[Unit Price]] &gt; tblSales[[#This Row],[Unit_Cost]], "OK", "CHECK")</f>
        <v>OK</v>
      </c>
      <c r="Q18279" t="str">
        <f ca="1">IF(tblSales[[#This Row],[Date]] &gt; TODAY(), "Future Date", "OK")</f>
        <v>OK</v>
      </c>
      <c r="R18279">
        <f>ROUND(tblSales[[#This Row],[Unit Price]]-tblSales[[#This Row],[Unit_Cost]],2)*tblSales[[#This Row],[Quantity]]</f>
        <v>488.42</v>
      </c>
      <c r="S18279" t="str">
        <f>IF(ABS(tblSales[[#This Row],[Gross Profit]] - ((tblSales[[#This Row],[Unit Price]] - tblSales[[#This Row],[Unit_Cost]])*tblSales[[#This Row],[Quantity]])) &lt; 0.01, "OK", "CHECK")</f>
        <v>OK</v>
      </c>
      <c r="T18279">
        <f>IFERROR(tblSales[[#This Row],[Gross Profit]] / tblSales[[#This Row],[Total Spent]], "")</f>
        <v>0.27973173427718884</v>
      </c>
      <c r="U18279" t="str">
        <f>IF(ABS(tblSales[[#This Row],[Gross Margin %]] - tblSales[[#This Row],[Gross Profit]]/tblSales[[#This Row],[Total Spent]]) &lt; 0.01, "OK", "CHECK")</f>
        <v>OK</v>
      </c>
    </row>
    <row r="18280" spans="1:21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  <c r="N18280" s="1" t="str">
        <f>IF(ABS(tblSales[[#This Row],[Pre_Discount_Total]] - tblSales[[#This Row],[Quantity]]*tblSales[[#This Row],[Unit Price]]) &lt; 0.01, "OK", "CHECK")</f>
        <v>OK</v>
      </c>
      <c r="O18280" t="str">
        <f>IF(ABS(tblSales[[#This Row],[Total Spent]] - tblSales[[#This Row],[Pre_Discount_Total]]*(1-tblSales[[#This Row],[Discount_Rate]])) &lt; 0.01, "OK", "CHECK")</f>
        <v>OK</v>
      </c>
      <c r="P18280" t="str">
        <f>IF(tblSales[[#This Row],[Unit Price]] &gt; tblSales[[#This Row],[Unit_Cost]], "OK", "CHECK")</f>
        <v>OK</v>
      </c>
      <c r="Q18280" t="str">
        <f ca="1">IF(tblSales[[#This Row],[Date]] &gt; TODAY(), "Future Date", "OK")</f>
        <v>OK</v>
      </c>
      <c r="R18280">
        <f>ROUND(tblSales[[#This Row],[Unit Price]]-tblSales[[#This Row],[Unit_Cost]],2)*tblSales[[#This Row],[Quantity]]</f>
        <v>1058.8799999999999</v>
      </c>
      <c r="S18280" t="str">
        <f>IF(ABS(tblSales[[#This Row],[Gross Profit]] - ((tblSales[[#This Row],[Unit Price]] - tblSales[[#This Row],[Unit_Cost]])*tblSales[[#This Row],[Quantity]])) &lt; 0.01, "OK", "CHECK")</f>
        <v>OK</v>
      </c>
      <c r="T18280">
        <f>IFERROR(tblSales[[#This Row],[Gross Profit]] / tblSales[[#This Row],[Total Spent]], "")</f>
        <v>0.52812760290677663</v>
      </c>
      <c r="U18280" t="str">
        <f>IF(ABS(tblSales[[#This Row],[Gross Margin %]] - tblSales[[#This Row],[Gross Profit]]/tblSales[[#This Row],[Total Spent]]) &lt; 0.01, "OK", "CHECK")</f>
        <v>OK</v>
      </c>
    </row>
    <row r="18281" spans="1:21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  <c r="N18281" s="1" t="str">
        <f>IF(ABS(tblSales[[#This Row],[Pre_Discount_Total]] - tblSales[[#This Row],[Quantity]]*tblSales[[#This Row],[Unit Price]]) &lt; 0.01, "OK", "CHECK")</f>
        <v>OK</v>
      </c>
      <c r="O18281" t="str">
        <f>IF(ABS(tblSales[[#This Row],[Total Spent]] - tblSales[[#This Row],[Pre_Discount_Total]]*(1-tblSales[[#This Row],[Discount_Rate]])) &lt; 0.01, "OK", "CHECK")</f>
        <v>OK</v>
      </c>
      <c r="P18281" t="str">
        <f>IF(tblSales[[#This Row],[Unit Price]] &gt; tblSales[[#This Row],[Unit_Cost]], "OK", "CHECK")</f>
        <v>OK</v>
      </c>
      <c r="Q18281" t="str">
        <f ca="1">IF(tblSales[[#This Row],[Date]] &gt; TODAY(), "Future Date", "OK")</f>
        <v>OK</v>
      </c>
      <c r="R18281">
        <f>ROUND(tblSales[[#This Row],[Unit Price]]-tblSales[[#This Row],[Unit_Cost]],2)*tblSales[[#This Row],[Quantity]]</f>
        <v>1501.42</v>
      </c>
      <c r="S18281" t="str">
        <f>IF(ABS(tblSales[[#This Row],[Gross Profit]] - ((tblSales[[#This Row],[Unit Price]] - tblSales[[#This Row],[Unit_Cost]])*tblSales[[#This Row],[Quantity]])) &lt; 0.01, "OK", "CHECK")</f>
        <v>OK</v>
      </c>
      <c r="T18281">
        <f>IFERROR(tblSales[[#This Row],[Gross Profit]] / tblSales[[#This Row],[Total Spent]], "")</f>
        <v>0.43042336536476855</v>
      </c>
      <c r="U18281" t="str">
        <f>IF(ABS(tblSales[[#This Row],[Gross Margin %]] - tblSales[[#This Row],[Gross Profit]]/tblSales[[#This Row],[Total Spent]]) &lt; 0.01, "OK", "CHECK")</f>
        <v>OK</v>
      </c>
    </row>
    <row r="18282" spans="1:21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  <c r="N18282" s="1" t="str">
        <f>IF(ABS(tblSales[[#This Row],[Pre_Discount_Total]] - tblSales[[#This Row],[Quantity]]*tblSales[[#This Row],[Unit Price]]) &lt; 0.01, "OK", "CHECK")</f>
        <v>OK</v>
      </c>
      <c r="O18282" t="str">
        <f>IF(ABS(tblSales[[#This Row],[Total Spent]] - tblSales[[#This Row],[Pre_Discount_Total]]*(1-tblSales[[#This Row],[Discount_Rate]])) &lt; 0.01, "OK", "CHECK")</f>
        <v>OK</v>
      </c>
      <c r="P18282" t="str">
        <f>IF(tblSales[[#This Row],[Unit Price]] &gt; tblSales[[#This Row],[Unit_Cost]], "OK", "CHECK")</f>
        <v>OK</v>
      </c>
      <c r="Q18282" t="str">
        <f ca="1">IF(tblSales[[#This Row],[Date]] &gt; TODAY(), "Future Date", "OK")</f>
        <v>OK</v>
      </c>
      <c r="R18282">
        <f>ROUND(tblSales[[#This Row],[Unit Price]]-tblSales[[#This Row],[Unit_Cost]],2)*tblSales[[#This Row],[Quantity]]</f>
        <v>1234.74</v>
      </c>
      <c r="S18282" t="str">
        <f>IF(ABS(tblSales[[#This Row],[Gross Profit]] - ((tblSales[[#This Row],[Unit Price]] - tblSales[[#This Row],[Unit_Cost]])*tblSales[[#This Row],[Quantity]])) &lt; 0.01, "OK", "CHECK")</f>
        <v>OK</v>
      </c>
      <c r="T18282">
        <f>IFERROR(tblSales[[#This Row],[Gross Profit]] / tblSales[[#This Row],[Total Spent]], "")</f>
        <v>0.23510617231294176</v>
      </c>
      <c r="U18282" t="str">
        <f>IF(ABS(tblSales[[#This Row],[Gross Margin %]] - tblSales[[#This Row],[Gross Profit]]/tblSales[[#This Row],[Total Spent]]) &lt; 0.01, "OK", "CHECK")</f>
        <v>OK</v>
      </c>
    </row>
    <row r="18283" spans="1:21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  <c r="N18283" s="1" t="str">
        <f>IF(ABS(tblSales[[#This Row],[Pre_Discount_Total]] - tblSales[[#This Row],[Quantity]]*tblSales[[#This Row],[Unit Price]]) &lt; 0.01, "OK", "CHECK")</f>
        <v>OK</v>
      </c>
      <c r="O18283" t="str">
        <f>IF(ABS(tblSales[[#This Row],[Total Spent]] - tblSales[[#This Row],[Pre_Discount_Total]]*(1-tblSales[[#This Row],[Discount_Rate]])) &lt; 0.01, "OK", "CHECK")</f>
        <v>OK</v>
      </c>
      <c r="P18283" t="str">
        <f>IF(tblSales[[#This Row],[Unit Price]] &gt; tblSales[[#This Row],[Unit_Cost]], "OK", "CHECK")</f>
        <v>OK</v>
      </c>
      <c r="Q18283" t="str">
        <f ca="1">IF(tblSales[[#This Row],[Date]] &gt; TODAY(), "Future Date", "OK")</f>
        <v>OK</v>
      </c>
      <c r="R18283">
        <f>ROUND(tblSales[[#This Row],[Unit Price]]-tblSales[[#This Row],[Unit_Cost]],2)*tblSales[[#This Row],[Quantity]]</f>
        <v>2187.52</v>
      </c>
      <c r="S18283" t="str">
        <f>IF(ABS(tblSales[[#This Row],[Gross Profit]] - ((tblSales[[#This Row],[Unit Price]] - tblSales[[#This Row],[Unit_Cost]])*tblSales[[#This Row],[Quantity]])) &lt; 0.01, "OK", "CHECK")</f>
        <v>OK</v>
      </c>
      <c r="T18283">
        <f>IFERROR(tblSales[[#This Row],[Gross Profit]] / tblSales[[#This Row],[Total Spent]], "")</f>
        <v>0.32641270125490546</v>
      </c>
      <c r="U18283" t="str">
        <f>IF(ABS(tblSales[[#This Row],[Gross Margin %]] - tblSales[[#This Row],[Gross Profit]]/tblSales[[#This Row],[Total Spent]]) &lt; 0.01, "OK", "CHECK")</f>
        <v>OK</v>
      </c>
    </row>
    <row r="18284" spans="1:21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  <c r="N18284" s="1" t="str">
        <f>IF(ABS(tblSales[[#This Row],[Pre_Discount_Total]] - tblSales[[#This Row],[Quantity]]*tblSales[[#This Row],[Unit Price]]) &lt; 0.01, "OK", "CHECK")</f>
        <v>OK</v>
      </c>
      <c r="O18284" t="str">
        <f>IF(ABS(tblSales[[#This Row],[Total Spent]] - tblSales[[#This Row],[Pre_Discount_Total]]*(1-tblSales[[#This Row],[Discount_Rate]])) &lt; 0.01, "OK", "CHECK")</f>
        <v>OK</v>
      </c>
      <c r="P18284" t="str">
        <f>IF(tblSales[[#This Row],[Unit Price]] &gt; tblSales[[#This Row],[Unit_Cost]], "OK", "CHECK")</f>
        <v>OK</v>
      </c>
      <c r="Q18284" t="str">
        <f ca="1">IF(tblSales[[#This Row],[Date]] &gt; TODAY(), "Future Date", "OK")</f>
        <v>OK</v>
      </c>
      <c r="R18284">
        <f>ROUND(tblSales[[#This Row],[Unit Price]]-tblSales[[#This Row],[Unit_Cost]],2)*tblSales[[#This Row],[Quantity]]</f>
        <v>2067.1999999999998</v>
      </c>
      <c r="S18284" t="str">
        <f>IF(ABS(tblSales[[#This Row],[Gross Profit]] - ((tblSales[[#This Row],[Unit Price]] - tblSales[[#This Row],[Unit_Cost]])*tblSales[[#This Row],[Quantity]])) &lt; 0.01, "OK", "CHECK")</f>
        <v>OK</v>
      </c>
      <c r="T18284">
        <f>IFERROR(tblSales[[#This Row],[Gross Profit]] / tblSales[[#This Row],[Total Spent]], "")</f>
        <v>0.53156692929583838</v>
      </c>
      <c r="U18284" t="str">
        <f>IF(ABS(tblSales[[#This Row],[Gross Margin %]] - tblSales[[#This Row],[Gross Profit]]/tblSales[[#This Row],[Total Spent]]) &lt; 0.01, "OK", "CHECK")</f>
        <v>OK</v>
      </c>
    </row>
    <row r="18285" spans="1:21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  <c r="N18285" s="1" t="str">
        <f>IF(ABS(tblSales[[#This Row],[Pre_Discount_Total]] - tblSales[[#This Row],[Quantity]]*tblSales[[#This Row],[Unit Price]]) &lt; 0.01, "OK", "CHECK")</f>
        <v>OK</v>
      </c>
      <c r="O18285" t="str">
        <f>IF(ABS(tblSales[[#This Row],[Total Spent]] - tblSales[[#This Row],[Pre_Discount_Total]]*(1-tblSales[[#This Row],[Discount_Rate]])) &lt; 0.01, "OK", "CHECK")</f>
        <v>OK</v>
      </c>
      <c r="P18285" t="str">
        <f>IF(tblSales[[#This Row],[Unit Price]] &gt; tblSales[[#This Row],[Unit_Cost]], "OK", "CHECK")</f>
        <v>OK</v>
      </c>
      <c r="Q18285" t="str">
        <f ca="1">IF(tblSales[[#This Row],[Date]] &gt; TODAY(), "Future Date", "OK")</f>
        <v>OK</v>
      </c>
      <c r="R18285">
        <f>ROUND(tblSales[[#This Row],[Unit Price]]-tblSales[[#This Row],[Unit_Cost]],2)*tblSales[[#This Row],[Quantity]]</f>
        <v>1207.8600000000001</v>
      </c>
      <c r="S18285" t="str">
        <f>IF(ABS(tblSales[[#This Row],[Gross Profit]] - ((tblSales[[#This Row],[Unit Price]] - tblSales[[#This Row],[Unit_Cost]])*tblSales[[#This Row],[Quantity]])) &lt; 0.01, "OK", "CHECK")</f>
        <v>OK</v>
      </c>
      <c r="T18285">
        <f>IFERROR(tblSales[[#This Row],[Gross Profit]] / tblSales[[#This Row],[Total Spent]], "")</f>
        <v>0.12494530423259899</v>
      </c>
      <c r="U18285" t="str">
        <f>IF(ABS(tblSales[[#This Row],[Gross Margin %]] - tblSales[[#This Row],[Gross Profit]]/tblSales[[#This Row],[Total Spent]]) &lt; 0.01, "OK", "CHECK")</f>
        <v>OK</v>
      </c>
    </row>
    <row r="18286" spans="1:21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  <c r="N18286" s="1" t="str">
        <f>IF(ABS(tblSales[[#This Row],[Pre_Discount_Total]] - tblSales[[#This Row],[Quantity]]*tblSales[[#This Row],[Unit Price]]) &lt; 0.01, "OK", "CHECK")</f>
        <v>OK</v>
      </c>
      <c r="O18286" t="str">
        <f>IF(ABS(tblSales[[#This Row],[Total Spent]] - tblSales[[#This Row],[Pre_Discount_Total]]*(1-tblSales[[#This Row],[Discount_Rate]])) &lt; 0.01, "OK", "CHECK")</f>
        <v>OK</v>
      </c>
      <c r="P18286" t="str">
        <f>IF(tblSales[[#This Row],[Unit Price]] &gt; tblSales[[#This Row],[Unit_Cost]], "OK", "CHECK")</f>
        <v>OK</v>
      </c>
      <c r="Q18286" t="str">
        <f ca="1">IF(tblSales[[#This Row],[Date]] &gt; TODAY(), "Future Date", "OK")</f>
        <v>OK</v>
      </c>
      <c r="R18286">
        <f>ROUND(tblSales[[#This Row],[Unit Price]]-tblSales[[#This Row],[Unit_Cost]],2)*tblSales[[#This Row],[Quantity]]</f>
        <v>4798.05</v>
      </c>
      <c r="S18286" t="str">
        <f>IF(ABS(tblSales[[#This Row],[Gross Profit]] - ((tblSales[[#This Row],[Unit Price]] - tblSales[[#This Row],[Unit_Cost]])*tblSales[[#This Row],[Quantity]])) &lt; 0.01, "OK", "CHECK")</f>
        <v>OK</v>
      </c>
      <c r="T18286">
        <f>IFERROR(tblSales[[#This Row],[Gross Profit]] / tblSales[[#This Row],[Total Spent]], "")</f>
        <v>0.58992079553641907</v>
      </c>
      <c r="U18286" t="str">
        <f>IF(ABS(tblSales[[#This Row],[Gross Margin %]] - tblSales[[#This Row],[Gross Profit]]/tblSales[[#This Row],[Total Spent]]) &lt; 0.01, "OK", "CHECK")</f>
        <v>OK</v>
      </c>
    </row>
    <row r="18287" spans="1:21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  <c r="N18287" s="1" t="str">
        <f>IF(ABS(tblSales[[#This Row],[Pre_Discount_Total]] - tblSales[[#This Row],[Quantity]]*tblSales[[#This Row],[Unit Price]]) &lt; 0.01, "OK", "CHECK")</f>
        <v>OK</v>
      </c>
      <c r="O18287" t="str">
        <f>IF(ABS(tblSales[[#This Row],[Total Spent]] - tblSales[[#This Row],[Pre_Discount_Total]]*(1-tblSales[[#This Row],[Discount_Rate]])) &lt; 0.01, "OK", "CHECK")</f>
        <v>OK</v>
      </c>
      <c r="P18287" t="str">
        <f>IF(tblSales[[#This Row],[Unit Price]] &gt; tblSales[[#This Row],[Unit_Cost]], "OK", "CHECK")</f>
        <v>OK</v>
      </c>
      <c r="Q18287" t="str">
        <f ca="1">IF(tblSales[[#This Row],[Date]] &gt; TODAY(), "Future Date", "OK")</f>
        <v>OK</v>
      </c>
      <c r="R18287">
        <f>ROUND(tblSales[[#This Row],[Unit Price]]-tblSales[[#This Row],[Unit_Cost]],2)*tblSales[[#This Row],[Quantity]]</f>
        <v>7919.4000000000005</v>
      </c>
      <c r="S18287" t="str">
        <f>IF(ABS(tblSales[[#This Row],[Gross Profit]] - ((tblSales[[#This Row],[Unit Price]] - tblSales[[#This Row],[Unit_Cost]])*tblSales[[#This Row],[Quantity]])) &lt; 0.01, "OK", "CHECK")</f>
        <v>OK</v>
      </c>
      <c r="T18287">
        <f>IFERROR(tblSales[[#This Row],[Gross Profit]] / tblSales[[#This Row],[Total Spent]], "")</f>
        <v>0.31628007284577786</v>
      </c>
      <c r="U18287" t="str">
        <f>IF(ABS(tblSales[[#This Row],[Gross Margin %]] - tblSales[[#This Row],[Gross Profit]]/tblSales[[#This Row],[Total Spent]]) &lt; 0.01, "OK", "CHECK")</f>
        <v>OK</v>
      </c>
    </row>
    <row r="18288" spans="1:21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  <c r="N18288" s="1" t="str">
        <f>IF(ABS(tblSales[[#This Row],[Pre_Discount_Total]] - tblSales[[#This Row],[Quantity]]*tblSales[[#This Row],[Unit Price]]) &lt; 0.01, "OK", "CHECK")</f>
        <v>OK</v>
      </c>
      <c r="O18288" t="str">
        <f>IF(ABS(tblSales[[#This Row],[Total Spent]] - tblSales[[#This Row],[Pre_Discount_Total]]*(1-tblSales[[#This Row],[Discount_Rate]])) &lt; 0.01, "OK", "CHECK")</f>
        <v>OK</v>
      </c>
      <c r="P18288" t="str">
        <f>IF(tblSales[[#This Row],[Unit Price]] &gt; tblSales[[#This Row],[Unit_Cost]], "OK", "CHECK")</f>
        <v>OK</v>
      </c>
      <c r="Q18288" t="str">
        <f ca="1">IF(tblSales[[#This Row],[Date]] &gt; TODAY(), "Future Date", "OK")</f>
        <v>OK</v>
      </c>
      <c r="R18288">
        <f>ROUND(tblSales[[#This Row],[Unit Price]]-tblSales[[#This Row],[Unit_Cost]],2)*tblSales[[#This Row],[Quantity]]</f>
        <v>184.03</v>
      </c>
      <c r="S18288" t="str">
        <f>IF(ABS(tblSales[[#This Row],[Gross Profit]] - ((tblSales[[#This Row],[Unit Price]] - tblSales[[#This Row],[Unit_Cost]])*tblSales[[#This Row],[Quantity]])) &lt; 0.01, "OK", "CHECK")</f>
        <v>OK</v>
      </c>
      <c r="T18288">
        <f>IFERROR(tblSales[[#This Row],[Gross Profit]] / tblSales[[#This Row],[Total Spent]], "")</f>
        <v>0.51955054910928544</v>
      </c>
      <c r="U18288" t="str">
        <f>IF(ABS(tblSales[[#This Row],[Gross Margin %]] - tblSales[[#This Row],[Gross Profit]]/tblSales[[#This Row],[Total Spent]]) &lt; 0.01, "OK", "CHECK")</f>
        <v>OK</v>
      </c>
    </row>
    <row r="18289" spans="1:21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  <c r="N18289" s="1" t="str">
        <f>IF(ABS(tblSales[[#This Row],[Pre_Discount_Total]] - tblSales[[#This Row],[Quantity]]*tblSales[[#This Row],[Unit Price]]) &lt; 0.01, "OK", "CHECK")</f>
        <v>OK</v>
      </c>
      <c r="O18289" t="str">
        <f>IF(ABS(tblSales[[#This Row],[Total Spent]] - tblSales[[#This Row],[Pre_Discount_Total]]*(1-tblSales[[#This Row],[Discount_Rate]])) &lt; 0.01, "OK", "CHECK")</f>
        <v>OK</v>
      </c>
      <c r="P18289" t="str">
        <f>IF(tblSales[[#This Row],[Unit Price]] &gt; tblSales[[#This Row],[Unit_Cost]], "OK", "CHECK")</f>
        <v>OK</v>
      </c>
      <c r="Q18289" t="str">
        <f ca="1">IF(tblSales[[#This Row],[Date]] &gt; TODAY(), "Future Date", "OK")</f>
        <v>OK</v>
      </c>
      <c r="R18289">
        <f>ROUND(tblSales[[#This Row],[Unit Price]]-tblSales[[#This Row],[Unit_Cost]],2)*tblSales[[#This Row],[Quantity]]</f>
        <v>4476.67</v>
      </c>
      <c r="S18289" t="str">
        <f>IF(ABS(tblSales[[#This Row],[Gross Profit]] - ((tblSales[[#This Row],[Unit Price]] - tblSales[[#This Row],[Unit_Cost]])*tblSales[[#This Row],[Quantity]])) &lt; 0.01, "OK", "CHECK")</f>
        <v>OK</v>
      </c>
      <c r="T18289">
        <f>IFERROR(tblSales[[#This Row],[Gross Profit]] / tblSales[[#This Row],[Total Spent]], "")</f>
        <v>0.477788711529677</v>
      </c>
      <c r="U18289" t="str">
        <f>IF(ABS(tblSales[[#This Row],[Gross Margin %]] - tblSales[[#This Row],[Gross Profit]]/tblSales[[#This Row],[Total Spent]]) &lt; 0.01, "OK", "CHECK")</f>
        <v>OK</v>
      </c>
    </row>
    <row r="18290" spans="1:21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  <c r="N18290" s="1" t="str">
        <f>IF(ABS(tblSales[[#This Row],[Pre_Discount_Total]] - tblSales[[#This Row],[Quantity]]*tblSales[[#This Row],[Unit Price]]) &lt; 0.01, "OK", "CHECK")</f>
        <v>OK</v>
      </c>
      <c r="O18290" t="str">
        <f>IF(ABS(tblSales[[#This Row],[Total Spent]] - tblSales[[#This Row],[Pre_Discount_Total]]*(1-tblSales[[#This Row],[Discount_Rate]])) &lt; 0.01, "OK", "CHECK")</f>
        <v>OK</v>
      </c>
      <c r="P18290" t="str">
        <f>IF(tblSales[[#This Row],[Unit Price]] &gt; tblSales[[#This Row],[Unit_Cost]], "OK", "CHECK")</f>
        <v>OK</v>
      </c>
      <c r="Q18290" t="str">
        <f ca="1">IF(tblSales[[#This Row],[Date]] &gt; TODAY(), "Future Date", "OK")</f>
        <v>OK</v>
      </c>
      <c r="R18290">
        <f>ROUND(tblSales[[#This Row],[Unit Price]]-tblSales[[#This Row],[Unit_Cost]],2)*tblSales[[#This Row],[Quantity]]</f>
        <v>284.74</v>
      </c>
      <c r="S18290" t="str">
        <f>IF(ABS(tblSales[[#This Row],[Gross Profit]] - ((tblSales[[#This Row],[Unit Price]] - tblSales[[#This Row],[Unit_Cost]])*tblSales[[#This Row],[Quantity]])) &lt; 0.01, "OK", "CHECK")</f>
        <v>OK</v>
      </c>
      <c r="T18290">
        <f>IFERROR(tblSales[[#This Row],[Gross Profit]] / tblSales[[#This Row],[Total Spent]], "")</f>
        <v>0.41679230645373777</v>
      </c>
      <c r="U18290" t="str">
        <f>IF(ABS(tblSales[[#This Row],[Gross Margin %]] - tblSales[[#This Row],[Gross Profit]]/tblSales[[#This Row],[Total Spent]]) &lt; 0.01, "OK", "CHECK")</f>
        <v>OK</v>
      </c>
    </row>
    <row r="18291" spans="1:21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  <c r="N18291" s="1" t="str">
        <f>IF(ABS(tblSales[[#This Row],[Pre_Discount_Total]] - tblSales[[#This Row],[Quantity]]*tblSales[[#This Row],[Unit Price]]) &lt; 0.01, "OK", "CHECK")</f>
        <v>OK</v>
      </c>
      <c r="O18291" t="str">
        <f>IF(ABS(tblSales[[#This Row],[Total Spent]] - tblSales[[#This Row],[Pre_Discount_Total]]*(1-tblSales[[#This Row],[Discount_Rate]])) &lt; 0.01, "OK", "CHECK")</f>
        <v>OK</v>
      </c>
      <c r="P18291" t="str">
        <f>IF(tblSales[[#This Row],[Unit Price]] &gt; tblSales[[#This Row],[Unit_Cost]], "OK", "CHECK")</f>
        <v>OK</v>
      </c>
      <c r="Q18291" t="str">
        <f ca="1">IF(tblSales[[#This Row],[Date]] &gt; TODAY(), "Future Date", "OK")</f>
        <v>OK</v>
      </c>
      <c r="R18291">
        <f>ROUND(tblSales[[#This Row],[Unit Price]]-tblSales[[#This Row],[Unit_Cost]],2)*tblSales[[#This Row],[Quantity]]</f>
        <v>949.52</v>
      </c>
      <c r="S18291" t="str">
        <f>IF(ABS(tblSales[[#This Row],[Gross Profit]] - ((tblSales[[#This Row],[Unit Price]] - tblSales[[#This Row],[Unit_Cost]])*tblSales[[#This Row],[Quantity]])) &lt; 0.01, "OK", "CHECK")</f>
        <v>OK</v>
      </c>
      <c r="T18291">
        <f>IFERROR(tblSales[[#This Row],[Gross Profit]] / tblSales[[#This Row],[Total Spent]], "")</f>
        <v>0.27250368065939051</v>
      </c>
      <c r="U18291" t="str">
        <f>IF(ABS(tblSales[[#This Row],[Gross Margin %]] - tblSales[[#This Row],[Gross Profit]]/tblSales[[#This Row],[Total Spent]]) &lt; 0.01, "OK", "CHECK")</f>
        <v>OK</v>
      </c>
    </row>
    <row r="18292" spans="1:21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  <c r="N18292" s="1" t="str">
        <f>IF(ABS(tblSales[[#This Row],[Pre_Discount_Total]] - tblSales[[#This Row],[Quantity]]*tblSales[[#This Row],[Unit Price]]) &lt; 0.01, "OK", "CHECK")</f>
        <v>OK</v>
      </c>
      <c r="O18292" t="str">
        <f>IF(ABS(tblSales[[#This Row],[Total Spent]] - tblSales[[#This Row],[Pre_Discount_Total]]*(1-tblSales[[#This Row],[Discount_Rate]])) &lt; 0.01, "OK", "CHECK")</f>
        <v>OK</v>
      </c>
      <c r="P18292" t="str">
        <f>IF(tblSales[[#This Row],[Unit Price]] &gt; tblSales[[#This Row],[Unit_Cost]], "OK", "CHECK")</f>
        <v>OK</v>
      </c>
      <c r="Q18292" t="str">
        <f ca="1">IF(tblSales[[#This Row],[Date]] &gt; TODAY(), "Future Date", "OK")</f>
        <v>OK</v>
      </c>
      <c r="R18292">
        <f>ROUND(tblSales[[#This Row],[Unit Price]]-tblSales[[#This Row],[Unit_Cost]],2)*tblSales[[#This Row],[Quantity]]</f>
        <v>96.46</v>
      </c>
      <c r="S18292" t="str">
        <f>IF(ABS(tblSales[[#This Row],[Gross Profit]] - ((tblSales[[#This Row],[Unit Price]] - tblSales[[#This Row],[Unit_Cost]])*tblSales[[#This Row],[Quantity]])) &lt; 0.01, "OK", "CHECK")</f>
        <v>OK</v>
      </c>
      <c r="T18292">
        <f>IFERROR(tblSales[[#This Row],[Gross Profit]] / tblSales[[#This Row],[Total Spent]], "")</f>
        <v>0.13952613764573146</v>
      </c>
      <c r="U18292" t="str">
        <f>IF(ABS(tblSales[[#This Row],[Gross Margin %]] - tblSales[[#This Row],[Gross Profit]]/tblSales[[#This Row],[Total Spent]]) &lt; 0.01, "OK", "CHECK")</f>
        <v>OK</v>
      </c>
    </row>
    <row r="18293" spans="1:21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  <c r="N18293" s="1" t="str">
        <f>IF(ABS(tblSales[[#This Row],[Pre_Discount_Total]] - tblSales[[#This Row],[Quantity]]*tblSales[[#This Row],[Unit Price]]) &lt; 0.01, "OK", "CHECK")</f>
        <v>OK</v>
      </c>
      <c r="O18293" t="str">
        <f>IF(ABS(tblSales[[#This Row],[Total Spent]] - tblSales[[#This Row],[Pre_Discount_Total]]*(1-tblSales[[#This Row],[Discount_Rate]])) &lt; 0.01, "OK", "CHECK")</f>
        <v>OK</v>
      </c>
      <c r="P18293" t="str">
        <f>IF(tblSales[[#This Row],[Unit Price]] &gt; tblSales[[#This Row],[Unit_Cost]], "OK", "CHECK")</f>
        <v>OK</v>
      </c>
      <c r="Q18293" t="str">
        <f ca="1">IF(tblSales[[#This Row],[Date]] &gt; TODAY(), "Future Date", "OK")</f>
        <v>OK</v>
      </c>
      <c r="R18293">
        <f>ROUND(tblSales[[#This Row],[Unit Price]]-tblSales[[#This Row],[Unit_Cost]],2)*tblSales[[#This Row],[Quantity]]</f>
        <v>878.12999999999988</v>
      </c>
      <c r="S18293" t="str">
        <f>IF(ABS(tblSales[[#This Row],[Gross Profit]] - ((tblSales[[#This Row],[Unit Price]] - tblSales[[#This Row],[Unit_Cost]])*tblSales[[#This Row],[Quantity]])) &lt; 0.01, "OK", "CHECK")</f>
        <v>OK</v>
      </c>
      <c r="T18293">
        <f>IFERROR(tblSales[[#This Row],[Gross Profit]] / tblSales[[#This Row],[Total Spent]], "")</f>
        <v>0.33061501101259383</v>
      </c>
      <c r="U18293" t="str">
        <f>IF(ABS(tblSales[[#This Row],[Gross Margin %]] - tblSales[[#This Row],[Gross Profit]]/tblSales[[#This Row],[Total Spent]]) &lt; 0.01, "OK", "CHECK")</f>
        <v>OK</v>
      </c>
    </row>
    <row r="18294" spans="1:21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  <c r="N18294" s="1" t="str">
        <f>IF(ABS(tblSales[[#This Row],[Pre_Discount_Total]] - tblSales[[#This Row],[Quantity]]*tblSales[[#This Row],[Unit Price]]) &lt; 0.01, "OK", "CHECK")</f>
        <v>OK</v>
      </c>
      <c r="O18294" t="str">
        <f>IF(ABS(tblSales[[#This Row],[Total Spent]] - tblSales[[#This Row],[Pre_Discount_Total]]*(1-tblSales[[#This Row],[Discount_Rate]])) &lt; 0.01, "OK", "CHECK")</f>
        <v>OK</v>
      </c>
      <c r="P18294" t="str">
        <f>IF(tblSales[[#This Row],[Unit Price]] &gt; tblSales[[#This Row],[Unit_Cost]], "OK", "CHECK")</f>
        <v>OK</v>
      </c>
      <c r="Q18294" t="str">
        <f ca="1">IF(tblSales[[#This Row],[Date]] &gt; TODAY(), "Future Date", "OK")</f>
        <v>OK</v>
      </c>
      <c r="R18294">
        <f>ROUND(tblSales[[#This Row],[Unit Price]]-tblSales[[#This Row],[Unit_Cost]],2)*tblSales[[#This Row],[Quantity]]</f>
        <v>1381.5</v>
      </c>
      <c r="S18294" t="str">
        <f>IF(ABS(tblSales[[#This Row],[Gross Profit]] - ((tblSales[[#This Row],[Unit Price]] - tblSales[[#This Row],[Unit_Cost]])*tblSales[[#This Row],[Quantity]])) &lt; 0.01, "OK", "CHECK")</f>
        <v>OK</v>
      </c>
      <c r="T18294">
        <f>IFERROR(tblSales[[#This Row],[Gross Profit]] / tblSales[[#This Row],[Total Spent]], "")</f>
        <v>0.30384941913404567</v>
      </c>
      <c r="U18294" t="str">
        <f>IF(ABS(tblSales[[#This Row],[Gross Margin %]] - tblSales[[#This Row],[Gross Profit]]/tblSales[[#This Row],[Total Spent]]) &lt; 0.01, "OK", "CHECK")</f>
        <v>OK</v>
      </c>
    </row>
    <row r="18295" spans="1:21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  <c r="N18295" s="1" t="str">
        <f>IF(ABS(tblSales[[#This Row],[Pre_Discount_Total]] - tblSales[[#This Row],[Quantity]]*tblSales[[#This Row],[Unit Price]]) &lt; 0.01, "OK", "CHECK")</f>
        <v>OK</v>
      </c>
      <c r="O18295" t="str">
        <f>IF(ABS(tblSales[[#This Row],[Total Spent]] - tblSales[[#This Row],[Pre_Discount_Total]]*(1-tblSales[[#This Row],[Discount_Rate]])) &lt; 0.01, "OK", "CHECK")</f>
        <v>OK</v>
      </c>
      <c r="P18295" t="str">
        <f>IF(tblSales[[#This Row],[Unit Price]] &gt; tblSales[[#This Row],[Unit_Cost]], "OK", "CHECK")</f>
        <v>OK</v>
      </c>
      <c r="Q18295" t="str">
        <f ca="1">IF(tblSales[[#This Row],[Date]] &gt; TODAY(), "Future Date", "OK")</f>
        <v>OK</v>
      </c>
      <c r="R18295">
        <f>ROUND(tblSales[[#This Row],[Unit Price]]-tblSales[[#This Row],[Unit_Cost]],2)*tblSales[[#This Row],[Quantity]]</f>
        <v>155.44</v>
      </c>
      <c r="S18295" t="str">
        <f>IF(ABS(tblSales[[#This Row],[Gross Profit]] - ((tblSales[[#This Row],[Unit Price]] - tblSales[[#This Row],[Unit_Cost]])*tblSales[[#This Row],[Quantity]])) &lt; 0.01, "OK", "CHECK")</f>
        <v>OK</v>
      </c>
      <c r="T18295">
        <f>IFERROR(tblSales[[#This Row],[Gross Profit]] / tblSales[[#This Row],[Total Spent]], "")</f>
        <v>0.23258319367967439</v>
      </c>
      <c r="U18295" t="str">
        <f>IF(ABS(tblSales[[#This Row],[Gross Margin %]] - tblSales[[#This Row],[Gross Profit]]/tblSales[[#This Row],[Total Spent]]) &lt; 0.01, "OK", "CHECK")</f>
        <v>OK</v>
      </c>
    </row>
    <row r="18296" spans="1:21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  <c r="N18296" s="1" t="str">
        <f>IF(ABS(tblSales[[#This Row],[Pre_Discount_Total]] - tblSales[[#This Row],[Quantity]]*tblSales[[#This Row],[Unit Price]]) &lt; 0.01, "OK", "CHECK")</f>
        <v>OK</v>
      </c>
      <c r="O18296" t="str">
        <f>IF(ABS(tblSales[[#This Row],[Total Spent]] - tblSales[[#This Row],[Pre_Discount_Total]]*(1-tblSales[[#This Row],[Discount_Rate]])) &lt; 0.01, "OK", "CHECK")</f>
        <v>OK</v>
      </c>
      <c r="P18296" t="str">
        <f>IF(tblSales[[#This Row],[Unit Price]] &gt; tblSales[[#This Row],[Unit_Cost]], "OK", "CHECK")</f>
        <v>OK</v>
      </c>
      <c r="Q18296" t="str">
        <f ca="1">IF(tblSales[[#This Row],[Date]] &gt; TODAY(), "Future Date", "OK")</f>
        <v>OK</v>
      </c>
      <c r="R18296">
        <f>ROUND(tblSales[[#This Row],[Unit Price]]-tblSales[[#This Row],[Unit_Cost]],2)*tblSales[[#This Row],[Quantity]]</f>
        <v>1367.32</v>
      </c>
      <c r="S18296" t="str">
        <f>IF(ABS(tblSales[[#This Row],[Gross Profit]] - ((tblSales[[#This Row],[Unit Price]] - tblSales[[#This Row],[Unit_Cost]])*tblSales[[#This Row],[Quantity]])) &lt; 0.01, "OK", "CHECK")</f>
        <v>OK</v>
      </c>
      <c r="T18296">
        <f>IFERROR(tblSales[[#This Row],[Gross Profit]] / tblSales[[#This Row],[Total Spent]], "")</f>
        <v>0.42929849513816276</v>
      </c>
      <c r="U18296" t="str">
        <f>IF(ABS(tblSales[[#This Row],[Gross Margin %]] - tblSales[[#This Row],[Gross Profit]]/tblSales[[#This Row],[Total Spent]]) &lt; 0.01, "OK", "CHECK")</f>
        <v>OK</v>
      </c>
    </row>
    <row r="18297" spans="1:21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  <c r="N18297" s="1" t="str">
        <f>IF(ABS(tblSales[[#This Row],[Pre_Discount_Total]] - tblSales[[#This Row],[Quantity]]*tblSales[[#This Row],[Unit Price]]) &lt; 0.01, "OK", "CHECK")</f>
        <v>OK</v>
      </c>
      <c r="O18297" t="str">
        <f>IF(ABS(tblSales[[#This Row],[Total Spent]] - tblSales[[#This Row],[Pre_Discount_Total]]*(1-tblSales[[#This Row],[Discount_Rate]])) &lt; 0.01, "OK", "CHECK")</f>
        <v>OK</v>
      </c>
      <c r="P18297" t="str">
        <f>IF(tblSales[[#This Row],[Unit Price]] &gt; tblSales[[#This Row],[Unit_Cost]], "OK", "CHECK")</f>
        <v>OK</v>
      </c>
      <c r="Q18297" t="str">
        <f ca="1">IF(tblSales[[#This Row],[Date]] &gt; TODAY(), "Future Date", "OK")</f>
        <v>OK</v>
      </c>
      <c r="R18297">
        <f>ROUND(tblSales[[#This Row],[Unit Price]]-tblSales[[#This Row],[Unit_Cost]],2)*tblSales[[#This Row],[Quantity]]</f>
        <v>440.49</v>
      </c>
      <c r="S18297" t="str">
        <f>IF(ABS(tblSales[[#This Row],[Gross Profit]] - ((tblSales[[#This Row],[Unit Price]] - tblSales[[#This Row],[Unit_Cost]])*tblSales[[#This Row],[Quantity]])) &lt; 0.01, "OK", "CHECK")</f>
        <v>OK</v>
      </c>
      <c r="T18297">
        <f>IFERROR(tblSales[[#This Row],[Gross Profit]] / tblSales[[#This Row],[Total Spent]], "")</f>
        <v>0.49167317781002345</v>
      </c>
      <c r="U18297" t="str">
        <f>IF(ABS(tblSales[[#This Row],[Gross Margin %]] - tblSales[[#This Row],[Gross Profit]]/tblSales[[#This Row],[Total Spent]]) &lt; 0.01, "OK", "CHECK")</f>
        <v>OK</v>
      </c>
    </row>
    <row r="18298" spans="1:21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  <c r="N18298" s="1" t="str">
        <f>IF(ABS(tblSales[[#This Row],[Pre_Discount_Total]] - tblSales[[#This Row],[Quantity]]*tblSales[[#This Row],[Unit Price]]) &lt; 0.01, "OK", "CHECK")</f>
        <v>OK</v>
      </c>
      <c r="O18298" t="str">
        <f>IF(ABS(tblSales[[#This Row],[Total Spent]] - tblSales[[#This Row],[Pre_Discount_Total]]*(1-tblSales[[#This Row],[Discount_Rate]])) &lt; 0.01, "OK", "CHECK")</f>
        <v>OK</v>
      </c>
      <c r="P18298" t="str">
        <f>IF(tblSales[[#This Row],[Unit Price]] &gt; tblSales[[#This Row],[Unit_Cost]], "OK", "CHECK")</f>
        <v>OK</v>
      </c>
      <c r="Q18298" t="str">
        <f ca="1">IF(tblSales[[#This Row],[Date]] &gt; TODAY(), "Future Date", "OK")</f>
        <v>OK</v>
      </c>
      <c r="R18298">
        <f>ROUND(tblSales[[#This Row],[Unit Price]]-tblSales[[#This Row],[Unit_Cost]],2)*tblSales[[#This Row],[Quantity]]</f>
        <v>553.36</v>
      </c>
      <c r="S18298" t="str">
        <f>IF(ABS(tblSales[[#This Row],[Gross Profit]] - ((tblSales[[#This Row],[Unit Price]] - tblSales[[#This Row],[Unit_Cost]])*tblSales[[#This Row],[Quantity]])) &lt; 0.01, "OK", "CHECK")</f>
        <v>OK</v>
      </c>
      <c r="T18298">
        <f>IFERROR(tblSales[[#This Row],[Gross Profit]] / tblSales[[#This Row],[Total Spent]], "")</f>
        <v>0.15674899369162917</v>
      </c>
      <c r="U18298" t="str">
        <f>IF(ABS(tblSales[[#This Row],[Gross Margin %]] - tblSales[[#This Row],[Gross Profit]]/tblSales[[#This Row],[Total Spent]]) &lt; 0.01, "OK", "CHECK")</f>
        <v>OK</v>
      </c>
    </row>
    <row r="18299" spans="1:21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  <c r="N18299" s="1" t="str">
        <f>IF(ABS(tblSales[[#This Row],[Pre_Discount_Total]] - tblSales[[#This Row],[Quantity]]*tblSales[[#This Row],[Unit Price]]) &lt; 0.01, "OK", "CHECK")</f>
        <v>OK</v>
      </c>
      <c r="O18299" t="str">
        <f>IF(ABS(tblSales[[#This Row],[Total Spent]] - tblSales[[#This Row],[Pre_Discount_Total]]*(1-tblSales[[#This Row],[Discount_Rate]])) &lt; 0.01, "OK", "CHECK")</f>
        <v>OK</v>
      </c>
      <c r="P18299" t="str">
        <f>IF(tblSales[[#This Row],[Unit Price]] &gt; tblSales[[#This Row],[Unit_Cost]], "OK", "CHECK")</f>
        <v>OK</v>
      </c>
      <c r="Q18299" t="str">
        <f ca="1">IF(tblSales[[#This Row],[Date]] &gt; TODAY(), "Future Date", "OK")</f>
        <v>OK</v>
      </c>
      <c r="R18299">
        <f>ROUND(tblSales[[#This Row],[Unit Price]]-tblSales[[#This Row],[Unit_Cost]],2)*tblSales[[#This Row],[Quantity]]</f>
        <v>370.18</v>
      </c>
      <c r="S18299" t="str">
        <f>IF(ABS(tblSales[[#This Row],[Gross Profit]] - ((tblSales[[#This Row],[Unit Price]] - tblSales[[#This Row],[Unit_Cost]])*tblSales[[#This Row],[Quantity]])) &lt; 0.01, "OK", "CHECK")</f>
        <v>OK</v>
      </c>
      <c r="T18299">
        <f>IFERROR(tblSales[[#This Row],[Gross Profit]] / tblSales[[#This Row],[Total Spent]], "")</f>
        <v>0.2072618347750623</v>
      </c>
      <c r="U18299" t="str">
        <f>IF(ABS(tblSales[[#This Row],[Gross Margin %]] - tblSales[[#This Row],[Gross Profit]]/tblSales[[#This Row],[Total Spent]]) &lt; 0.01, "OK", "CHECK")</f>
        <v>OK</v>
      </c>
    </row>
    <row r="18300" spans="1:21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  <c r="N18300" s="1" t="str">
        <f>IF(ABS(tblSales[[#This Row],[Pre_Discount_Total]] - tblSales[[#This Row],[Quantity]]*tblSales[[#This Row],[Unit Price]]) &lt; 0.01, "OK", "CHECK")</f>
        <v>OK</v>
      </c>
      <c r="O18300" t="str">
        <f>IF(ABS(tblSales[[#This Row],[Total Spent]] - tblSales[[#This Row],[Pre_Discount_Total]]*(1-tblSales[[#This Row],[Discount_Rate]])) &lt; 0.01, "OK", "CHECK")</f>
        <v>OK</v>
      </c>
      <c r="P18300" t="str">
        <f>IF(tblSales[[#This Row],[Unit Price]] &gt; tblSales[[#This Row],[Unit_Cost]], "OK", "CHECK")</f>
        <v>OK</v>
      </c>
      <c r="Q18300" t="str">
        <f ca="1">IF(tblSales[[#This Row],[Date]] &gt; TODAY(), "Future Date", "OK")</f>
        <v>OK</v>
      </c>
      <c r="R18300">
        <f>ROUND(tblSales[[#This Row],[Unit Price]]-tblSales[[#This Row],[Unit_Cost]],2)*tblSales[[#This Row],[Quantity]]</f>
        <v>937.64</v>
      </c>
      <c r="S18300" t="str">
        <f>IF(ABS(tblSales[[#This Row],[Gross Profit]] - ((tblSales[[#This Row],[Unit Price]] - tblSales[[#This Row],[Unit_Cost]])*tblSales[[#This Row],[Quantity]])) &lt; 0.01, "OK", "CHECK")</f>
        <v>OK</v>
      </c>
      <c r="T18300">
        <f>IFERROR(tblSales[[#This Row],[Gross Profit]] / tblSales[[#This Row],[Total Spent]], "")</f>
        <v>0.30837841837825392</v>
      </c>
      <c r="U18300" t="str">
        <f>IF(ABS(tblSales[[#This Row],[Gross Margin %]] - tblSales[[#This Row],[Gross Profit]]/tblSales[[#This Row],[Total Spent]]) &lt; 0.01, "OK", "CHECK")</f>
        <v>OK</v>
      </c>
    </row>
    <row r="18301" spans="1:21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  <c r="N18301" s="1" t="str">
        <f>IF(ABS(tblSales[[#This Row],[Pre_Discount_Total]] - tblSales[[#This Row],[Quantity]]*tblSales[[#This Row],[Unit Price]]) &lt; 0.01, "OK", "CHECK")</f>
        <v>OK</v>
      </c>
      <c r="O18301" t="str">
        <f>IF(ABS(tblSales[[#This Row],[Total Spent]] - tblSales[[#This Row],[Pre_Discount_Total]]*(1-tblSales[[#This Row],[Discount_Rate]])) &lt; 0.01, "OK", "CHECK")</f>
        <v>OK</v>
      </c>
      <c r="P18301" t="str">
        <f>IF(tblSales[[#This Row],[Unit Price]] &gt; tblSales[[#This Row],[Unit_Cost]], "OK", "CHECK")</f>
        <v>OK</v>
      </c>
      <c r="Q18301" t="str">
        <f ca="1">IF(tblSales[[#This Row],[Date]] &gt; TODAY(), "Future Date", "OK")</f>
        <v>OK</v>
      </c>
      <c r="R18301">
        <f>ROUND(tblSales[[#This Row],[Unit Price]]-tblSales[[#This Row],[Unit_Cost]],2)*tblSales[[#This Row],[Quantity]]</f>
        <v>986.16000000000008</v>
      </c>
      <c r="S18301" t="str">
        <f>IF(ABS(tblSales[[#This Row],[Gross Profit]] - ((tblSales[[#This Row],[Unit Price]] - tblSales[[#This Row],[Unit_Cost]])*tblSales[[#This Row],[Quantity]])) &lt; 0.01, "OK", "CHECK")</f>
        <v>OK</v>
      </c>
      <c r="T18301">
        <f>IFERROR(tblSales[[#This Row],[Gross Profit]] / tblSales[[#This Row],[Total Spent]], "")</f>
        <v>0.43054542914398236</v>
      </c>
      <c r="U18301" t="str">
        <f>IF(ABS(tblSales[[#This Row],[Gross Margin %]] - tblSales[[#This Row],[Gross Profit]]/tblSales[[#This Row],[Total Spent]]) &lt; 0.01, "OK", "CHECK")</f>
        <v>OK</v>
      </c>
    </row>
    <row r="18302" spans="1:21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  <c r="N18302" s="1" t="str">
        <f>IF(ABS(tblSales[[#This Row],[Pre_Discount_Total]] - tblSales[[#This Row],[Quantity]]*tblSales[[#This Row],[Unit Price]]) &lt; 0.01, "OK", "CHECK")</f>
        <v>OK</v>
      </c>
      <c r="O18302" t="str">
        <f>IF(ABS(tblSales[[#This Row],[Total Spent]] - tblSales[[#This Row],[Pre_Discount_Total]]*(1-tblSales[[#This Row],[Discount_Rate]])) &lt; 0.01, "OK", "CHECK")</f>
        <v>OK</v>
      </c>
      <c r="P18302" t="str">
        <f>IF(tblSales[[#This Row],[Unit Price]] &gt; tblSales[[#This Row],[Unit_Cost]], "OK", "CHECK")</f>
        <v>OK</v>
      </c>
      <c r="Q18302" t="str">
        <f ca="1">IF(tblSales[[#This Row],[Date]] &gt; TODAY(), "Future Date", "OK")</f>
        <v>OK</v>
      </c>
      <c r="R18302">
        <f>ROUND(tblSales[[#This Row],[Unit Price]]-tblSales[[#This Row],[Unit_Cost]],2)*tblSales[[#This Row],[Quantity]]</f>
        <v>1349.5500000000002</v>
      </c>
      <c r="S18302" t="str">
        <f>IF(ABS(tblSales[[#This Row],[Gross Profit]] - ((tblSales[[#This Row],[Unit Price]] - tblSales[[#This Row],[Unit_Cost]])*tblSales[[#This Row],[Quantity]])) &lt; 0.01, "OK", "CHECK")</f>
        <v>OK</v>
      </c>
      <c r="T18302">
        <f>IFERROR(tblSales[[#This Row],[Gross Profit]] / tblSales[[#This Row],[Total Spent]], "")</f>
        <v>0.15983811882419408</v>
      </c>
      <c r="U18302" t="str">
        <f>IF(ABS(tblSales[[#This Row],[Gross Margin %]] - tblSales[[#This Row],[Gross Profit]]/tblSales[[#This Row],[Total Spent]]) &lt; 0.01, "OK", "CHECK")</f>
        <v>OK</v>
      </c>
    </row>
    <row r="18303" spans="1:21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  <c r="N18303" s="1" t="str">
        <f>IF(ABS(tblSales[[#This Row],[Pre_Discount_Total]] - tblSales[[#This Row],[Quantity]]*tblSales[[#This Row],[Unit Price]]) &lt; 0.01, "OK", "CHECK")</f>
        <v>OK</v>
      </c>
      <c r="O18303" t="str">
        <f>IF(ABS(tblSales[[#This Row],[Total Spent]] - tblSales[[#This Row],[Pre_Discount_Total]]*(1-tblSales[[#This Row],[Discount_Rate]])) &lt; 0.01, "OK", "CHECK")</f>
        <v>OK</v>
      </c>
      <c r="P18303" t="str">
        <f>IF(tblSales[[#This Row],[Unit Price]] &gt; tblSales[[#This Row],[Unit_Cost]], "OK", "CHECK")</f>
        <v>OK</v>
      </c>
      <c r="Q18303" t="str">
        <f ca="1">IF(tblSales[[#This Row],[Date]] &gt; TODAY(), "Future Date", "OK")</f>
        <v>OK</v>
      </c>
      <c r="R18303">
        <f>ROUND(tblSales[[#This Row],[Unit Price]]-tblSales[[#This Row],[Unit_Cost]],2)*tblSales[[#This Row],[Quantity]]</f>
        <v>2881.98</v>
      </c>
      <c r="S18303" t="str">
        <f>IF(ABS(tblSales[[#This Row],[Gross Profit]] - ((tblSales[[#This Row],[Unit Price]] - tblSales[[#This Row],[Unit_Cost]])*tblSales[[#This Row],[Quantity]])) &lt; 0.01, "OK", "CHECK")</f>
        <v>OK</v>
      </c>
      <c r="T18303">
        <f>IFERROR(tblSales[[#This Row],[Gross Profit]] / tblSales[[#This Row],[Total Spent]], "")</f>
        <v>0.56565089558742143</v>
      </c>
      <c r="U18303" t="str">
        <f>IF(ABS(tblSales[[#This Row],[Gross Margin %]] - tblSales[[#This Row],[Gross Profit]]/tblSales[[#This Row],[Total Spent]]) &lt; 0.01, "OK", "CHECK")</f>
        <v>OK</v>
      </c>
    </row>
    <row r="18304" spans="1:21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  <c r="N18304" s="1" t="str">
        <f>IF(ABS(tblSales[[#This Row],[Pre_Discount_Total]] - tblSales[[#This Row],[Quantity]]*tblSales[[#This Row],[Unit Price]]) &lt; 0.01, "OK", "CHECK")</f>
        <v>OK</v>
      </c>
      <c r="O18304" t="str">
        <f>IF(ABS(tblSales[[#This Row],[Total Spent]] - tblSales[[#This Row],[Pre_Discount_Total]]*(1-tblSales[[#This Row],[Discount_Rate]])) &lt; 0.01, "OK", "CHECK")</f>
        <v>OK</v>
      </c>
      <c r="P18304" t="str">
        <f>IF(tblSales[[#This Row],[Unit Price]] &gt; tblSales[[#This Row],[Unit_Cost]], "OK", "CHECK")</f>
        <v>OK</v>
      </c>
      <c r="Q18304" t="str">
        <f ca="1">IF(tblSales[[#This Row],[Date]] &gt; TODAY(), "Future Date", "OK")</f>
        <v>OK</v>
      </c>
      <c r="R18304">
        <f>ROUND(tblSales[[#This Row],[Unit Price]]-tblSales[[#This Row],[Unit_Cost]],2)*tblSales[[#This Row],[Quantity]]</f>
        <v>1047.54</v>
      </c>
      <c r="S18304" t="str">
        <f>IF(ABS(tblSales[[#This Row],[Gross Profit]] - ((tblSales[[#This Row],[Unit Price]] - tblSales[[#This Row],[Unit_Cost]])*tblSales[[#This Row],[Quantity]])) &lt; 0.01, "OK", "CHECK")</f>
        <v>OK</v>
      </c>
      <c r="T18304">
        <f>IFERROR(tblSales[[#This Row],[Gross Profit]] / tblSales[[#This Row],[Total Spent]], "")</f>
        <v>0.20701839676055753</v>
      </c>
      <c r="U18304" t="str">
        <f>IF(ABS(tblSales[[#This Row],[Gross Margin %]] - tblSales[[#This Row],[Gross Profit]]/tblSales[[#This Row],[Total Spent]]) &lt; 0.01, "OK", "CHECK")</f>
        <v>OK</v>
      </c>
    </row>
    <row r="18305" spans="1:21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  <c r="N18305" s="1" t="str">
        <f>IF(ABS(tblSales[[#This Row],[Pre_Discount_Total]] - tblSales[[#This Row],[Quantity]]*tblSales[[#This Row],[Unit Price]]) &lt; 0.01, "OK", "CHECK")</f>
        <v>OK</v>
      </c>
      <c r="O18305" t="str">
        <f>IF(ABS(tblSales[[#This Row],[Total Spent]] - tblSales[[#This Row],[Pre_Discount_Total]]*(1-tblSales[[#This Row],[Discount_Rate]])) &lt; 0.01, "OK", "CHECK")</f>
        <v>OK</v>
      </c>
      <c r="P18305" t="str">
        <f>IF(tblSales[[#This Row],[Unit Price]] &gt; tblSales[[#This Row],[Unit_Cost]], "OK", "CHECK")</f>
        <v>OK</v>
      </c>
      <c r="Q18305" t="str">
        <f ca="1">IF(tblSales[[#This Row],[Date]] &gt; TODAY(), "Future Date", "OK")</f>
        <v>OK</v>
      </c>
      <c r="R18305">
        <f>ROUND(tblSales[[#This Row],[Unit Price]]-tblSales[[#This Row],[Unit_Cost]],2)*tblSales[[#This Row],[Quantity]]</f>
        <v>526.79999999999995</v>
      </c>
      <c r="S18305" t="str">
        <f>IF(ABS(tblSales[[#This Row],[Gross Profit]] - ((tblSales[[#This Row],[Unit Price]] - tblSales[[#This Row],[Unit_Cost]])*tblSales[[#This Row],[Quantity]])) &lt; 0.01, "OK", "CHECK")</f>
        <v>OK</v>
      </c>
      <c r="T18305">
        <f>IFERROR(tblSales[[#This Row],[Gross Profit]] / tblSales[[#This Row],[Total Spent]], "")</f>
        <v>0.31494744897349131</v>
      </c>
      <c r="U18305" t="str">
        <f>IF(ABS(tblSales[[#This Row],[Gross Margin %]] - tblSales[[#This Row],[Gross Profit]]/tblSales[[#This Row],[Total Spent]]) &lt; 0.01, "OK", "CHECK")</f>
        <v>OK</v>
      </c>
    </row>
    <row r="18306" spans="1:21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  <c r="N18306" s="1" t="str">
        <f>IF(ABS(tblSales[[#This Row],[Pre_Discount_Total]] - tblSales[[#This Row],[Quantity]]*tblSales[[#This Row],[Unit Price]]) &lt; 0.01, "OK", "CHECK")</f>
        <v>OK</v>
      </c>
      <c r="O18306" t="str">
        <f>IF(ABS(tblSales[[#This Row],[Total Spent]] - tblSales[[#This Row],[Pre_Discount_Total]]*(1-tblSales[[#This Row],[Discount_Rate]])) &lt; 0.01, "OK", "CHECK")</f>
        <v>OK</v>
      </c>
      <c r="P18306" t="str">
        <f>IF(tblSales[[#This Row],[Unit Price]] &gt; tblSales[[#This Row],[Unit_Cost]], "OK", "CHECK")</f>
        <v>OK</v>
      </c>
      <c r="Q18306" t="str">
        <f ca="1">IF(tblSales[[#This Row],[Date]] &gt; TODAY(), "Future Date", "OK")</f>
        <v>OK</v>
      </c>
      <c r="R18306">
        <f>ROUND(tblSales[[#This Row],[Unit Price]]-tblSales[[#This Row],[Unit_Cost]],2)*tblSales[[#This Row],[Quantity]]</f>
        <v>238.86</v>
      </c>
      <c r="S18306" t="str">
        <f>IF(ABS(tblSales[[#This Row],[Gross Profit]] - ((tblSales[[#This Row],[Unit Price]] - tblSales[[#This Row],[Unit_Cost]])*tblSales[[#This Row],[Quantity]])) &lt; 0.01, "OK", "CHECK")</f>
        <v>OK</v>
      </c>
      <c r="T18306">
        <f>IFERROR(tblSales[[#This Row],[Gross Profit]] / tblSales[[#This Row],[Total Spent]], "")</f>
        <v>0.1378836595798722</v>
      </c>
      <c r="U18306" t="str">
        <f>IF(ABS(tblSales[[#This Row],[Gross Margin %]] - tblSales[[#This Row],[Gross Profit]]/tblSales[[#This Row],[Total Spent]]) &lt; 0.01, "OK", "CHECK")</f>
        <v>OK</v>
      </c>
    </row>
    <row r="18307" spans="1:21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  <c r="N18307" s="1" t="str">
        <f>IF(ABS(tblSales[[#This Row],[Pre_Discount_Total]] - tblSales[[#This Row],[Quantity]]*tblSales[[#This Row],[Unit Price]]) &lt; 0.01, "OK", "CHECK")</f>
        <v>OK</v>
      </c>
      <c r="O18307" t="str">
        <f>IF(ABS(tblSales[[#This Row],[Total Spent]] - tblSales[[#This Row],[Pre_Discount_Total]]*(1-tblSales[[#This Row],[Discount_Rate]])) &lt; 0.01, "OK", "CHECK")</f>
        <v>OK</v>
      </c>
      <c r="P18307" t="str">
        <f>IF(tblSales[[#This Row],[Unit Price]] &gt; tblSales[[#This Row],[Unit_Cost]], "OK", "CHECK")</f>
        <v>OK</v>
      </c>
      <c r="Q18307" t="str">
        <f ca="1">IF(tblSales[[#This Row],[Date]] &gt; TODAY(), "Future Date", "OK")</f>
        <v>OK</v>
      </c>
      <c r="R18307">
        <f>ROUND(tblSales[[#This Row],[Unit Price]]-tblSales[[#This Row],[Unit_Cost]],2)*tblSales[[#This Row],[Quantity]]</f>
        <v>2979.36</v>
      </c>
      <c r="S18307" t="str">
        <f>IF(ABS(tblSales[[#This Row],[Gross Profit]] - ((tblSales[[#This Row],[Unit Price]] - tblSales[[#This Row],[Unit_Cost]])*tblSales[[#This Row],[Quantity]])) &lt; 0.01, "OK", "CHECK")</f>
        <v>OK</v>
      </c>
      <c r="T18307">
        <f>IFERROR(tblSales[[#This Row],[Gross Profit]] / tblSales[[#This Row],[Total Spent]], "")</f>
        <v>0.29403416660909726</v>
      </c>
      <c r="U18307" t="str">
        <f>IF(ABS(tblSales[[#This Row],[Gross Margin %]] - tblSales[[#This Row],[Gross Profit]]/tblSales[[#This Row],[Total Spent]]) &lt; 0.01, "OK", "CHECK")</f>
        <v>OK</v>
      </c>
    </row>
    <row r="18308" spans="1:21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  <c r="N18308" s="1" t="str">
        <f>IF(ABS(tblSales[[#This Row],[Pre_Discount_Total]] - tblSales[[#This Row],[Quantity]]*tblSales[[#This Row],[Unit Price]]) &lt; 0.01, "OK", "CHECK")</f>
        <v>OK</v>
      </c>
      <c r="O18308" t="str">
        <f>IF(ABS(tblSales[[#This Row],[Total Spent]] - tblSales[[#This Row],[Pre_Discount_Total]]*(1-tblSales[[#This Row],[Discount_Rate]])) &lt; 0.01, "OK", "CHECK")</f>
        <v>OK</v>
      </c>
      <c r="P18308" t="str">
        <f>IF(tblSales[[#This Row],[Unit Price]] &gt; tblSales[[#This Row],[Unit_Cost]], "OK", "CHECK")</f>
        <v>OK</v>
      </c>
      <c r="Q18308" t="str">
        <f ca="1">IF(tblSales[[#This Row],[Date]] &gt; TODAY(), "Future Date", "OK")</f>
        <v>OK</v>
      </c>
      <c r="R18308">
        <f>ROUND(tblSales[[#This Row],[Unit Price]]-tblSales[[#This Row],[Unit_Cost]],2)*tblSales[[#This Row],[Quantity]]</f>
        <v>965.26</v>
      </c>
      <c r="S18308" t="str">
        <f>IF(ABS(tblSales[[#This Row],[Gross Profit]] - ((tblSales[[#This Row],[Unit Price]] - tblSales[[#This Row],[Unit_Cost]])*tblSales[[#This Row],[Quantity]])) &lt; 0.01, "OK", "CHECK")</f>
        <v>OK</v>
      </c>
      <c r="T18308">
        <f>IFERROR(tblSales[[#This Row],[Gross Profit]] / tblSales[[#This Row],[Total Spent]], "")</f>
        <v>0.541793893129771</v>
      </c>
      <c r="U18308" t="str">
        <f>IF(ABS(tblSales[[#This Row],[Gross Margin %]] - tblSales[[#This Row],[Gross Profit]]/tblSales[[#This Row],[Total Spent]]) &lt; 0.01, "OK", "CHECK")</f>
        <v>OK</v>
      </c>
    </row>
    <row r="18309" spans="1:21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  <c r="N18309" s="1" t="str">
        <f>IF(ABS(tblSales[[#This Row],[Pre_Discount_Total]] - tblSales[[#This Row],[Quantity]]*tblSales[[#This Row],[Unit Price]]) &lt; 0.01, "OK", "CHECK")</f>
        <v>OK</v>
      </c>
      <c r="O18309" t="str">
        <f>IF(ABS(tblSales[[#This Row],[Total Spent]] - tblSales[[#This Row],[Pre_Discount_Total]]*(1-tblSales[[#This Row],[Discount_Rate]])) &lt; 0.01, "OK", "CHECK")</f>
        <v>OK</v>
      </c>
      <c r="P18309" t="str">
        <f>IF(tblSales[[#This Row],[Unit Price]] &gt; tblSales[[#This Row],[Unit_Cost]], "OK", "CHECK")</f>
        <v>OK</v>
      </c>
      <c r="Q18309" t="str">
        <f ca="1">IF(tblSales[[#This Row],[Date]] &gt; TODAY(), "Future Date", "OK")</f>
        <v>OK</v>
      </c>
      <c r="R18309">
        <f>ROUND(tblSales[[#This Row],[Unit Price]]-tblSales[[#This Row],[Unit_Cost]],2)*tblSales[[#This Row],[Quantity]]</f>
        <v>1208.9100000000001</v>
      </c>
      <c r="S18309" t="str">
        <f>IF(ABS(tblSales[[#This Row],[Gross Profit]] - ((tblSales[[#This Row],[Unit Price]] - tblSales[[#This Row],[Unit_Cost]])*tblSales[[#This Row],[Quantity]])) &lt; 0.01, "OK", "CHECK")</f>
        <v>OK</v>
      </c>
      <c r="T18309">
        <f>IFERROR(tblSales[[#This Row],[Gross Profit]] / tblSales[[#This Row],[Total Spent]], "")</f>
        <v>0.45813043099299305</v>
      </c>
      <c r="U18309" t="str">
        <f>IF(ABS(tblSales[[#This Row],[Gross Margin %]] - tblSales[[#This Row],[Gross Profit]]/tblSales[[#This Row],[Total Spent]]) &lt; 0.01, "OK", "CHECK")</f>
        <v>OK</v>
      </c>
    </row>
    <row r="18310" spans="1:21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  <c r="N18310" s="1" t="str">
        <f>IF(ABS(tblSales[[#This Row],[Pre_Discount_Total]] - tblSales[[#This Row],[Quantity]]*tblSales[[#This Row],[Unit Price]]) &lt; 0.01, "OK", "CHECK")</f>
        <v>OK</v>
      </c>
      <c r="O18310" t="str">
        <f>IF(ABS(tblSales[[#This Row],[Total Spent]] - tblSales[[#This Row],[Pre_Discount_Total]]*(1-tblSales[[#This Row],[Discount_Rate]])) &lt; 0.01, "OK", "CHECK")</f>
        <v>OK</v>
      </c>
      <c r="P18310" t="str">
        <f>IF(tblSales[[#This Row],[Unit Price]] &gt; tblSales[[#This Row],[Unit_Cost]], "OK", "CHECK")</f>
        <v>OK</v>
      </c>
      <c r="Q18310" t="str">
        <f ca="1">IF(tblSales[[#This Row],[Date]] &gt; TODAY(), "Future Date", "OK")</f>
        <v>OK</v>
      </c>
      <c r="R18310">
        <f>ROUND(tblSales[[#This Row],[Unit Price]]-tblSales[[#This Row],[Unit_Cost]],2)*tblSales[[#This Row],[Quantity]]</f>
        <v>156.76</v>
      </c>
      <c r="S18310" t="str">
        <f>IF(ABS(tblSales[[#This Row],[Gross Profit]] - ((tblSales[[#This Row],[Unit Price]] - tblSales[[#This Row],[Unit_Cost]])*tblSales[[#This Row],[Quantity]])) &lt; 0.01, "OK", "CHECK")</f>
        <v>OK</v>
      </c>
      <c r="T18310">
        <f>IFERROR(tblSales[[#This Row],[Gross Profit]] / tblSales[[#This Row],[Total Spent]], "")</f>
        <v>0.43979351363483332</v>
      </c>
      <c r="U18310" t="str">
        <f>IF(ABS(tblSales[[#This Row],[Gross Margin %]] - tblSales[[#This Row],[Gross Profit]]/tblSales[[#This Row],[Total Spent]]) &lt; 0.01, "OK", "CHECK")</f>
        <v>OK</v>
      </c>
    </row>
    <row r="18311" spans="1:21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  <c r="N18311" s="1" t="str">
        <f>IF(ABS(tblSales[[#This Row],[Pre_Discount_Total]] - tblSales[[#This Row],[Quantity]]*tblSales[[#This Row],[Unit Price]]) &lt; 0.01, "OK", "CHECK")</f>
        <v>OK</v>
      </c>
      <c r="O18311" t="str">
        <f>IF(ABS(tblSales[[#This Row],[Total Spent]] - tblSales[[#This Row],[Pre_Discount_Total]]*(1-tblSales[[#This Row],[Discount_Rate]])) &lt; 0.01, "OK", "CHECK")</f>
        <v>OK</v>
      </c>
      <c r="P18311" t="str">
        <f>IF(tblSales[[#This Row],[Unit Price]] &gt; tblSales[[#This Row],[Unit_Cost]], "OK", "CHECK")</f>
        <v>OK</v>
      </c>
      <c r="Q18311" t="str">
        <f ca="1">IF(tblSales[[#This Row],[Date]] &gt; TODAY(), "Future Date", "OK")</f>
        <v>OK</v>
      </c>
      <c r="R18311">
        <f>ROUND(tblSales[[#This Row],[Unit Price]]-tblSales[[#This Row],[Unit_Cost]],2)*tblSales[[#This Row],[Quantity]]</f>
        <v>901.41000000000008</v>
      </c>
      <c r="S18311" t="str">
        <f>IF(ABS(tblSales[[#This Row],[Gross Profit]] - ((tblSales[[#This Row],[Unit Price]] - tblSales[[#This Row],[Unit_Cost]])*tblSales[[#This Row],[Quantity]])) &lt; 0.01, "OK", "CHECK")</f>
        <v>OK</v>
      </c>
      <c r="T18311">
        <f>IFERROR(tblSales[[#This Row],[Gross Profit]] / tblSales[[#This Row],[Total Spent]], "")</f>
        <v>0.39397806789424694</v>
      </c>
      <c r="U18311" t="str">
        <f>IF(ABS(tblSales[[#This Row],[Gross Margin %]] - tblSales[[#This Row],[Gross Profit]]/tblSales[[#This Row],[Total Spent]]) &lt; 0.01, "OK", "CHECK")</f>
        <v>OK</v>
      </c>
    </row>
    <row r="18312" spans="1:21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  <c r="N18312" s="1" t="str">
        <f>IF(ABS(tblSales[[#This Row],[Pre_Discount_Total]] - tblSales[[#This Row],[Quantity]]*tblSales[[#This Row],[Unit Price]]) &lt; 0.01, "OK", "CHECK")</f>
        <v>OK</v>
      </c>
      <c r="O18312" t="str">
        <f>IF(ABS(tblSales[[#This Row],[Total Spent]] - tblSales[[#This Row],[Pre_Discount_Total]]*(1-tblSales[[#This Row],[Discount_Rate]])) &lt; 0.01, "OK", "CHECK")</f>
        <v>OK</v>
      </c>
      <c r="P18312" t="str">
        <f>IF(tblSales[[#This Row],[Unit Price]] &gt; tblSales[[#This Row],[Unit_Cost]], "OK", "CHECK")</f>
        <v>OK</v>
      </c>
      <c r="Q18312" t="str">
        <f ca="1">IF(tblSales[[#This Row],[Date]] &gt; TODAY(), "Future Date", "OK")</f>
        <v>OK</v>
      </c>
      <c r="R18312">
        <f>ROUND(tblSales[[#This Row],[Unit Price]]-tblSales[[#This Row],[Unit_Cost]],2)*tblSales[[#This Row],[Quantity]]</f>
        <v>1348.6200000000001</v>
      </c>
      <c r="S18312" t="str">
        <f>IF(ABS(tblSales[[#This Row],[Gross Profit]] - ((tblSales[[#This Row],[Unit Price]] - tblSales[[#This Row],[Unit_Cost]])*tblSales[[#This Row],[Quantity]])) &lt; 0.01, "OK", "CHECK")</f>
        <v>OK</v>
      </c>
      <c r="T18312">
        <f>IFERROR(tblSales[[#This Row],[Gross Profit]] / tblSales[[#This Row],[Total Spent]], "")</f>
        <v>0.50070169967254019</v>
      </c>
      <c r="U18312" t="str">
        <f>IF(ABS(tblSales[[#This Row],[Gross Margin %]] - tblSales[[#This Row],[Gross Profit]]/tblSales[[#This Row],[Total Spent]]) &lt; 0.01, "OK", "CHECK")</f>
        <v>OK</v>
      </c>
    </row>
    <row r="18313" spans="1:21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  <c r="N18313" s="1" t="str">
        <f>IF(ABS(tblSales[[#This Row],[Pre_Discount_Total]] - tblSales[[#This Row],[Quantity]]*tblSales[[#This Row],[Unit Price]]) &lt; 0.01, "OK", "CHECK")</f>
        <v>OK</v>
      </c>
      <c r="O18313" t="str">
        <f>IF(ABS(tblSales[[#This Row],[Total Spent]] - tblSales[[#This Row],[Pre_Discount_Total]]*(1-tblSales[[#This Row],[Discount_Rate]])) &lt; 0.01, "OK", "CHECK")</f>
        <v>OK</v>
      </c>
      <c r="P18313" t="str">
        <f>IF(tblSales[[#This Row],[Unit Price]] &gt; tblSales[[#This Row],[Unit_Cost]], "OK", "CHECK")</f>
        <v>OK</v>
      </c>
      <c r="Q18313" t="str">
        <f ca="1">IF(tblSales[[#This Row],[Date]] &gt; TODAY(), "Future Date", "OK")</f>
        <v>OK</v>
      </c>
      <c r="R18313">
        <f>ROUND(tblSales[[#This Row],[Unit Price]]-tblSales[[#This Row],[Unit_Cost]],2)*tblSales[[#This Row],[Quantity]]</f>
        <v>915.72</v>
      </c>
      <c r="S18313" t="str">
        <f>IF(ABS(tblSales[[#This Row],[Gross Profit]] - ((tblSales[[#This Row],[Unit Price]] - tblSales[[#This Row],[Unit_Cost]])*tblSales[[#This Row],[Quantity]])) &lt; 0.01, "OK", "CHECK")</f>
        <v>OK</v>
      </c>
      <c r="T18313">
        <f>IFERROR(tblSales[[#This Row],[Gross Profit]] / tblSales[[#This Row],[Total Spent]], "")</f>
        <v>0.38950896654983497</v>
      </c>
      <c r="U18313" t="str">
        <f>IF(ABS(tblSales[[#This Row],[Gross Margin %]] - tblSales[[#This Row],[Gross Profit]]/tblSales[[#This Row],[Total Spent]]) &lt; 0.01, "OK", "CHECK")</f>
        <v>OK</v>
      </c>
    </row>
    <row r="18314" spans="1:21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  <c r="N18314" s="1" t="str">
        <f>IF(ABS(tblSales[[#This Row],[Pre_Discount_Total]] - tblSales[[#This Row],[Quantity]]*tblSales[[#This Row],[Unit Price]]) &lt; 0.01, "OK", "CHECK")</f>
        <v>OK</v>
      </c>
      <c r="O18314" t="str">
        <f>IF(ABS(tblSales[[#This Row],[Total Spent]] - tblSales[[#This Row],[Pre_Discount_Total]]*(1-tblSales[[#This Row],[Discount_Rate]])) &lt; 0.01, "OK", "CHECK")</f>
        <v>OK</v>
      </c>
      <c r="P18314" t="str">
        <f>IF(tblSales[[#This Row],[Unit Price]] &gt; tblSales[[#This Row],[Unit_Cost]], "OK", "CHECK")</f>
        <v>OK</v>
      </c>
      <c r="Q18314" t="str">
        <f ca="1">IF(tblSales[[#This Row],[Date]] &gt; TODAY(), "Future Date", "OK")</f>
        <v>OK</v>
      </c>
      <c r="R18314">
        <f>ROUND(tblSales[[#This Row],[Unit Price]]-tblSales[[#This Row],[Unit_Cost]],2)*tblSales[[#This Row],[Quantity]]</f>
        <v>1070.8799999999999</v>
      </c>
      <c r="S18314" t="str">
        <f>IF(ABS(tblSales[[#This Row],[Gross Profit]] - ((tblSales[[#This Row],[Unit Price]] - tblSales[[#This Row],[Unit_Cost]])*tblSales[[#This Row],[Quantity]])) &lt; 0.01, "OK", "CHECK")</f>
        <v>OK</v>
      </c>
      <c r="T18314">
        <f>IFERROR(tblSales[[#This Row],[Gross Profit]] / tblSales[[#This Row],[Total Spent]], "")</f>
        <v>0.40538146468508435</v>
      </c>
      <c r="U18314" t="str">
        <f>IF(ABS(tblSales[[#This Row],[Gross Margin %]] - tblSales[[#This Row],[Gross Profit]]/tblSales[[#This Row],[Total Spent]]) &lt; 0.01, "OK", "CHECK")</f>
        <v>OK</v>
      </c>
    </row>
    <row r="18315" spans="1:21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  <c r="N18315" s="1" t="str">
        <f>IF(ABS(tblSales[[#This Row],[Pre_Discount_Total]] - tblSales[[#This Row],[Quantity]]*tblSales[[#This Row],[Unit Price]]) &lt; 0.01, "OK", "CHECK")</f>
        <v>OK</v>
      </c>
      <c r="O18315" t="str">
        <f>IF(ABS(tblSales[[#This Row],[Total Spent]] - tblSales[[#This Row],[Pre_Discount_Total]]*(1-tblSales[[#This Row],[Discount_Rate]])) &lt; 0.01, "OK", "CHECK")</f>
        <v>OK</v>
      </c>
      <c r="P18315" t="str">
        <f>IF(tblSales[[#This Row],[Unit Price]] &gt; tblSales[[#This Row],[Unit_Cost]], "OK", "CHECK")</f>
        <v>OK</v>
      </c>
      <c r="Q18315" t="str">
        <f ca="1">IF(tblSales[[#This Row],[Date]] &gt; TODAY(), "Future Date", "OK")</f>
        <v>OK</v>
      </c>
      <c r="R18315">
        <f>ROUND(tblSales[[#This Row],[Unit Price]]-tblSales[[#This Row],[Unit_Cost]],2)*tblSales[[#This Row],[Quantity]]</f>
        <v>457.29</v>
      </c>
      <c r="S18315" t="str">
        <f>IF(ABS(tblSales[[#This Row],[Gross Profit]] - ((tblSales[[#This Row],[Unit Price]] - tblSales[[#This Row],[Unit_Cost]])*tblSales[[#This Row],[Quantity]])) &lt; 0.01, "OK", "CHECK")</f>
        <v>OK</v>
      </c>
      <c r="T18315">
        <f>IFERROR(tblSales[[#This Row],[Gross Profit]] / tblSales[[#This Row],[Total Spent]], "")</f>
        <v>0.26305223193741373</v>
      </c>
      <c r="U18315" t="str">
        <f>IF(ABS(tblSales[[#This Row],[Gross Margin %]] - tblSales[[#This Row],[Gross Profit]]/tblSales[[#This Row],[Total Spent]]) &lt; 0.01, "OK", "CHECK")</f>
        <v>OK</v>
      </c>
    </row>
    <row r="18316" spans="1:21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  <c r="N18316" s="1" t="str">
        <f>IF(ABS(tblSales[[#This Row],[Pre_Discount_Total]] - tblSales[[#This Row],[Quantity]]*tblSales[[#This Row],[Unit Price]]) &lt; 0.01, "OK", "CHECK")</f>
        <v>OK</v>
      </c>
      <c r="O18316" t="str">
        <f>IF(ABS(tblSales[[#This Row],[Total Spent]] - tblSales[[#This Row],[Pre_Discount_Total]]*(1-tblSales[[#This Row],[Discount_Rate]])) &lt; 0.01, "OK", "CHECK")</f>
        <v>OK</v>
      </c>
      <c r="P18316" t="str">
        <f>IF(tblSales[[#This Row],[Unit Price]] &gt; tblSales[[#This Row],[Unit_Cost]], "OK", "CHECK")</f>
        <v>OK</v>
      </c>
      <c r="Q18316" t="str">
        <f ca="1">IF(tblSales[[#This Row],[Date]] &gt; TODAY(), "Future Date", "OK")</f>
        <v>OK</v>
      </c>
      <c r="R18316">
        <f>ROUND(tblSales[[#This Row],[Unit Price]]-tblSales[[#This Row],[Unit_Cost]],2)*tblSales[[#This Row],[Quantity]]</f>
        <v>391.15</v>
      </c>
      <c r="S18316" t="str">
        <f>IF(ABS(tblSales[[#This Row],[Gross Profit]] - ((tblSales[[#This Row],[Unit Price]] - tblSales[[#This Row],[Unit_Cost]])*tblSales[[#This Row],[Quantity]])) &lt; 0.01, "OK", "CHECK")</f>
        <v>OK</v>
      </c>
      <c r="T18316">
        <f>IFERROR(tblSales[[#This Row],[Gross Profit]] / tblSales[[#This Row],[Total Spent]], "")</f>
        <v>0.44910214016717181</v>
      </c>
      <c r="U18316" t="str">
        <f>IF(ABS(tblSales[[#This Row],[Gross Margin %]] - tblSales[[#This Row],[Gross Profit]]/tblSales[[#This Row],[Total Spent]]) &lt; 0.01, "OK", "CHECK")</f>
        <v>OK</v>
      </c>
    </row>
    <row r="18317" spans="1:21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  <c r="N18317" s="1" t="str">
        <f>IF(ABS(tblSales[[#This Row],[Pre_Discount_Total]] - tblSales[[#This Row],[Quantity]]*tblSales[[#This Row],[Unit Price]]) &lt; 0.01, "OK", "CHECK")</f>
        <v>OK</v>
      </c>
      <c r="O18317" t="str">
        <f>IF(ABS(tblSales[[#This Row],[Total Spent]] - tblSales[[#This Row],[Pre_Discount_Total]]*(1-tblSales[[#This Row],[Discount_Rate]])) &lt; 0.01, "OK", "CHECK")</f>
        <v>OK</v>
      </c>
      <c r="P18317" t="str">
        <f>IF(tblSales[[#This Row],[Unit Price]] &gt; tblSales[[#This Row],[Unit_Cost]], "OK", "CHECK")</f>
        <v>OK</v>
      </c>
      <c r="Q18317" t="str">
        <f ca="1">IF(tblSales[[#This Row],[Date]] &gt; TODAY(), "Future Date", "OK")</f>
        <v>OK</v>
      </c>
      <c r="R18317">
        <f>ROUND(tblSales[[#This Row],[Unit Price]]-tblSales[[#This Row],[Unit_Cost]],2)*tblSales[[#This Row],[Quantity]]</f>
        <v>1590.66</v>
      </c>
      <c r="S18317" t="str">
        <f>IF(ABS(tblSales[[#This Row],[Gross Profit]] - ((tblSales[[#This Row],[Unit Price]] - tblSales[[#This Row],[Unit_Cost]])*tblSales[[#This Row],[Quantity]])) &lt; 0.01, "OK", "CHECK")</f>
        <v>OK</v>
      </c>
      <c r="T18317">
        <f>IFERROR(tblSales[[#This Row],[Gross Profit]] / tblSales[[#This Row],[Total Spent]], "")</f>
        <v>0.31610890302066774</v>
      </c>
      <c r="U18317" t="str">
        <f>IF(ABS(tblSales[[#This Row],[Gross Margin %]] - tblSales[[#This Row],[Gross Profit]]/tblSales[[#This Row],[Total Spent]]) &lt; 0.01, "OK", "CHECK")</f>
        <v>OK</v>
      </c>
    </row>
    <row r="18318" spans="1:21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  <c r="N18318" s="1" t="str">
        <f>IF(ABS(tblSales[[#This Row],[Pre_Discount_Total]] - tblSales[[#This Row],[Quantity]]*tblSales[[#This Row],[Unit Price]]) &lt; 0.01, "OK", "CHECK")</f>
        <v>OK</v>
      </c>
      <c r="O18318" t="str">
        <f>IF(ABS(tblSales[[#This Row],[Total Spent]] - tblSales[[#This Row],[Pre_Discount_Total]]*(1-tblSales[[#This Row],[Discount_Rate]])) &lt; 0.01, "OK", "CHECK")</f>
        <v>OK</v>
      </c>
      <c r="P18318" t="str">
        <f>IF(tblSales[[#This Row],[Unit Price]] &gt; tblSales[[#This Row],[Unit_Cost]], "OK", "CHECK")</f>
        <v>OK</v>
      </c>
      <c r="Q18318" t="str">
        <f ca="1">IF(tblSales[[#This Row],[Date]] &gt; TODAY(), "Future Date", "OK")</f>
        <v>OK</v>
      </c>
      <c r="R18318">
        <f>ROUND(tblSales[[#This Row],[Unit Price]]-tblSales[[#This Row],[Unit_Cost]],2)*tblSales[[#This Row],[Quantity]]</f>
        <v>1977.2</v>
      </c>
      <c r="S18318" t="str">
        <f>IF(ABS(tblSales[[#This Row],[Gross Profit]] - ((tblSales[[#This Row],[Unit Price]] - tblSales[[#This Row],[Unit_Cost]])*tblSales[[#This Row],[Quantity]])) &lt; 0.01, "OK", "CHECK")</f>
        <v>OK</v>
      </c>
      <c r="T18318">
        <f>IFERROR(tblSales[[#This Row],[Gross Profit]] / tblSales[[#This Row],[Total Spent]], "")</f>
        <v>0.23634405440264314</v>
      </c>
      <c r="U18318" t="str">
        <f>IF(ABS(tblSales[[#This Row],[Gross Margin %]] - tblSales[[#This Row],[Gross Profit]]/tblSales[[#This Row],[Total Spent]]) &lt; 0.01, "OK", "CHECK")</f>
        <v>OK</v>
      </c>
    </row>
    <row r="18319" spans="1:21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  <c r="N18319" s="1" t="str">
        <f>IF(ABS(tblSales[[#This Row],[Pre_Discount_Total]] - tblSales[[#This Row],[Quantity]]*tblSales[[#This Row],[Unit Price]]) &lt; 0.01, "OK", "CHECK")</f>
        <v>OK</v>
      </c>
      <c r="O18319" t="str">
        <f>IF(ABS(tblSales[[#This Row],[Total Spent]] - tblSales[[#This Row],[Pre_Discount_Total]]*(1-tblSales[[#This Row],[Discount_Rate]])) &lt; 0.01, "OK", "CHECK")</f>
        <v>OK</v>
      </c>
      <c r="P18319" t="str">
        <f>IF(tblSales[[#This Row],[Unit Price]] &gt; tblSales[[#This Row],[Unit_Cost]], "OK", "CHECK")</f>
        <v>OK</v>
      </c>
      <c r="Q18319" t="str">
        <f ca="1">IF(tblSales[[#This Row],[Date]] &gt; TODAY(), "Future Date", "OK")</f>
        <v>OK</v>
      </c>
      <c r="R18319">
        <f>ROUND(tblSales[[#This Row],[Unit Price]]-tblSales[[#This Row],[Unit_Cost]],2)*tblSales[[#This Row],[Quantity]]</f>
        <v>396.83</v>
      </c>
      <c r="S18319" t="str">
        <f>IF(ABS(tblSales[[#This Row],[Gross Profit]] - ((tblSales[[#This Row],[Unit Price]] - tblSales[[#This Row],[Unit_Cost]])*tblSales[[#This Row],[Quantity]])) &lt; 0.01, "OK", "CHECK")</f>
        <v>OK</v>
      </c>
      <c r="T18319">
        <f>IFERROR(tblSales[[#This Row],[Gross Profit]] / tblSales[[#This Row],[Total Spent]], "")</f>
        <v>0.50101634997790545</v>
      </c>
      <c r="U18319" t="str">
        <f>IF(ABS(tblSales[[#This Row],[Gross Margin %]] - tblSales[[#This Row],[Gross Profit]]/tblSales[[#This Row],[Total Spent]]) &lt; 0.01, "OK", "CHECK")</f>
        <v>OK</v>
      </c>
    </row>
    <row r="18320" spans="1:21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  <c r="N18320" s="1" t="str">
        <f>IF(ABS(tblSales[[#This Row],[Pre_Discount_Total]] - tblSales[[#This Row],[Quantity]]*tblSales[[#This Row],[Unit Price]]) &lt; 0.01, "OK", "CHECK")</f>
        <v>OK</v>
      </c>
      <c r="O18320" t="str">
        <f>IF(ABS(tblSales[[#This Row],[Total Spent]] - tblSales[[#This Row],[Pre_Discount_Total]]*(1-tblSales[[#This Row],[Discount_Rate]])) &lt; 0.01, "OK", "CHECK")</f>
        <v>OK</v>
      </c>
      <c r="P18320" t="str">
        <f>IF(tblSales[[#This Row],[Unit Price]] &gt; tblSales[[#This Row],[Unit_Cost]], "OK", "CHECK")</f>
        <v>OK</v>
      </c>
      <c r="Q18320" t="str">
        <f ca="1">IF(tblSales[[#This Row],[Date]] &gt; TODAY(), "Future Date", "OK")</f>
        <v>OK</v>
      </c>
      <c r="R18320">
        <f>ROUND(tblSales[[#This Row],[Unit Price]]-tblSales[[#This Row],[Unit_Cost]],2)*tblSales[[#This Row],[Quantity]]</f>
        <v>991.62000000000012</v>
      </c>
      <c r="S18320" t="str">
        <f>IF(ABS(tblSales[[#This Row],[Gross Profit]] - ((tblSales[[#This Row],[Unit Price]] - tblSales[[#This Row],[Unit_Cost]])*tblSales[[#This Row],[Quantity]])) &lt; 0.01, "OK", "CHECK")</f>
        <v>OK</v>
      </c>
      <c r="T18320">
        <f>IFERROR(tblSales[[#This Row],[Gross Profit]] / tblSales[[#This Row],[Total Spent]], "")</f>
        <v>0.43436285825671406</v>
      </c>
      <c r="U18320" t="str">
        <f>IF(ABS(tblSales[[#This Row],[Gross Margin %]] - tblSales[[#This Row],[Gross Profit]]/tblSales[[#This Row],[Total Spent]]) &lt; 0.01, "OK", "CHECK")</f>
        <v>OK</v>
      </c>
    </row>
    <row r="18321" spans="1:21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  <c r="N18321" s="1" t="str">
        <f>IF(ABS(tblSales[[#This Row],[Pre_Discount_Total]] - tblSales[[#This Row],[Quantity]]*tblSales[[#This Row],[Unit Price]]) &lt; 0.01, "OK", "CHECK")</f>
        <v>OK</v>
      </c>
      <c r="O18321" t="str">
        <f>IF(ABS(tblSales[[#This Row],[Total Spent]] - tblSales[[#This Row],[Pre_Discount_Total]]*(1-tblSales[[#This Row],[Discount_Rate]])) &lt; 0.01, "OK", "CHECK")</f>
        <v>OK</v>
      </c>
      <c r="P18321" t="str">
        <f>IF(tblSales[[#This Row],[Unit Price]] &gt; tblSales[[#This Row],[Unit_Cost]], "OK", "CHECK")</f>
        <v>OK</v>
      </c>
      <c r="Q18321" t="str">
        <f ca="1">IF(tblSales[[#This Row],[Date]] &gt; TODAY(), "Future Date", "OK")</f>
        <v>OK</v>
      </c>
      <c r="R18321">
        <f>ROUND(tblSales[[#This Row],[Unit Price]]-tblSales[[#This Row],[Unit_Cost]],2)*tblSales[[#This Row],[Quantity]]</f>
        <v>914.73</v>
      </c>
      <c r="S18321" t="str">
        <f>IF(ABS(tblSales[[#This Row],[Gross Profit]] - ((tblSales[[#This Row],[Unit Price]] - tblSales[[#This Row],[Unit_Cost]])*tblSales[[#This Row],[Quantity]])) &lt; 0.01, "OK", "CHECK")</f>
        <v>OK</v>
      </c>
      <c r="T18321">
        <f>IFERROR(tblSales[[#This Row],[Gross Profit]] / tblSales[[#This Row],[Total Spent]], "")</f>
        <v>0.33531281273025199</v>
      </c>
      <c r="U18321" t="str">
        <f>IF(ABS(tblSales[[#This Row],[Gross Margin %]] - tblSales[[#This Row],[Gross Profit]]/tblSales[[#This Row],[Total Spent]]) &lt; 0.01, "OK", "CHECK")</f>
        <v>OK</v>
      </c>
    </row>
    <row r="18322" spans="1:21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  <c r="N18322" s="1" t="str">
        <f>IF(ABS(tblSales[[#This Row],[Pre_Discount_Total]] - tblSales[[#This Row],[Quantity]]*tblSales[[#This Row],[Unit Price]]) &lt; 0.01, "OK", "CHECK")</f>
        <v>OK</v>
      </c>
      <c r="O18322" t="str">
        <f>IF(ABS(tblSales[[#This Row],[Total Spent]] - tblSales[[#This Row],[Pre_Discount_Total]]*(1-tblSales[[#This Row],[Discount_Rate]])) &lt; 0.01, "OK", "CHECK")</f>
        <v>OK</v>
      </c>
      <c r="P18322" t="str">
        <f>IF(tblSales[[#This Row],[Unit Price]] &gt; tblSales[[#This Row],[Unit_Cost]], "OK", "CHECK")</f>
        <v>OK</v>
      </c>
      <c r="Q18322" t="str">
        <f ca="1">IF(tblSales[[#This Row],[Date]] &gt; TODAY(), "Future Date", "OK")</f>
        <v>OK</v>
      </c>
      <c r="R18322">
        <f>ROUND(tblSales[[#This Row],[Unit Price]]-tblSales[[#This Row],[Unit_Cost]],2)*tblSales[[#This Row],[Quantity]]</f>
        <v>1260.28</v>
      </c>
      <c r="S18322" t="str">
        <f>IF(ABS(tblSales[[#This Row],[Gross Profit]] - ((tblSales[[#This Row],[Unit Price]] - tblSales[[#This Row],[Unit_Cost]])*tblSales[[#This Row],[Quantity]])) &lt; 0.01, "OK", "CHECK")</f>
        <v>OK</v>
      </c>
      <c r="T18322">
        <f>IFERROR(tblSales[[#This Row],[Gross Profit]] / tblSales[[#This Row],[Total Spent]], "")</f>
        <v>0.35836802475033558</v>
      </c>
      <c r="U18322" t="str">
        <f>IF(ABS(tblSales[[#This Row],[Gross Margin %]] - tblSales[[#This Row],[Gross Profit]]/tblSales[[#This Row],[Total Spent]]) &lt; 0.01, "OK", "CHECK")</f>
        <v>OK</v>
      </c>
    </row>
    <row r="18323" spans="1:21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  <c r="N18323" s="1" t="str">
        <f>IF(ABS(tblSales[[#This Row],[Pre_Discount_Total]] - tblSales[[#This Row],[Quantity]]*tblSales[[#This Row],[Unit Price]]) &lt; 0.01, "OK", "CHECK")</f>
        <v>OK</v>
      </c>
      <c r="O18323" t="str">
        <f>IF(ABS(tblSales[[#This Row],[Total Spent]] - tblSales[[#This Row],[Pre_Discount_Total]]*(1-tblSales[[#This Row],[Discount_Rate]])) &lt; 0.01, "OK", "CHECK")</f>
        <v>OK</v>
      </c>
      <c r="P18323" t="str">
        <f>IF(tblSales[[#This Row],[Unit Price]] &gt; tblSales[[#This Row],[Unit_Cost]], "OK", "CHECK")</f>
        <v>OK</v>
      </c>
      <c r="Q18323" t="str">
        <f ca="1">IF(tblSales[[#This Row],[Date]] &gt; TODAY(), "Future Date", "OK")</f>
        <v>OK</v>
      </c>
      <c r="R18323">
        <f>ROUND(tblSales[[#This Row],[Unit Price]]-tblSales[[#This Row],[Unit_Cost]],2)*tblSales[[#This Row],[Quantity]]</f>
        <v>3110.68</v>
      </c>
      <c r="S18323" t="str">
        <f>IF(ABS(tblSales[[#This Row],[Gross Profit]] - ((tblSales[[#This Row],[Unit Price]] - tblSales[[#This Row],[Unit_Cost]])*tblSales[[#This Row],[Quantity]])) &lt; 0.01, "OK", "CHECK")</f>
        <v>OK</v>
      </c>
      <c r="T18323">
        <f>IFERROR(tblSales[[#This Row],[Gross Profit]] / tblSales[[#This Row],[Total Spent]], "")</f>
        <v>0.45479174068209693</v>
      </c>
      <c r="U18323" t="str">
        <f>IF(ABS(tblSales[[#This Row],[Gross Margin %]] - tblSales[[#This Row],[Gross Profit]]/tblSales[[#This Row],[Total Spent]]) &lt; 0.01, "OK", "CHECK")</f>
        <v>OK</v>
      </c>
    </row>
    <row r="18324" spans="1:21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  <c r="N18324" s="1" t="str">
        <f>IF(ABS(tblSales[[#This Row],[Pre_Discount_Total]] - tblSales[[#This Row],[Quantity]]*tblSales[[#This Row],[Unit Price]]) &lt; 0.01, "OK", "CHECK")</f>
        <v>OK</v>
      </c>
      <c r="O18324" t="str">
        <f>IF(ABS(tblSales[[#This Row],[Total Spent]] - tblSales[[#This Row],[Pre_Discount_Total]]*(1-tblSales[[#This Row],[Discount_Rate]])) &lt; 0.01, "OK", "CHECK")</f>
        <v>OK</v>
      </c>
      <c r="P18324" t="str">
        <f>IF(tblSales[[#This Row],[Unit Price]] &gt; tblSales[[#This Row],[Unit_Cost]], "OK", "CHECK")</f>
        <v>OK</v>
      </c>
      <c r="Q18324" t="str">
        <f ca="1">IF(tblSales[[#This Row],[Date]] &gt; TODAY(), "Future Date", "OK")</f>
        <v>OK</v>
      </c>
      <c r="R18324">
        <f>ROUND(tblSales[[#This Row],[Unit Price]]-tblSales[[#This Row],[Unit_Cost]],2)*tblSales[[#This Row],[Quantity]]</f>
        <v>2251.8000000000002</v>
      </c>
      <c r="S18324" t="str">
        <f>IF(ABS(tblSales[[#This Row],[Gross Profit]] - ((tblSales[[#This Row],[Unit Price]] - tblSales[[#This Row],[Unit_Cost]])*tblSales[[#This Row],[Quantity]])) &lt; 0.01, "OK", "CHECK")</f>
        <v>OK</v>
      </c>
      <c r="T18324">
        <f>IFERROR(tblSales[[#This Row],[Gross Profit]] / tblSales[[#This Row],[Total Spent]], "")</f>
        <v>0.5075794290351302</v>
      </c>
      <c r="U18324" t="str">
        <f>IF(ABS(tblSales[[#This Row],[Gross Margin %]] - tblSales[[#This Row],[Gross Profit]]/tblSales[[#This Row],[Total Spent]]) &lt; 0.01, "OK", "CHECK")</f>
        <v>OK</v>
      </c>
    </row>
    <row r="18325" spans="1:21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  <c r="N18325" s="1" t="str">
        <f>IF(ABS(tblSales[[#This Row],[Pre_Discount_Total]] - tblSales[[#This Row],[Quantity]]*tblSales[[#This Row],[Unit Price]]) &lt; 0.01, "OK", "CHECK")</f>
        <v>OK</v>
      </c>
      <c r="O18325" t="str">
        <f>IF(ABS(tblSales[[#This Row],[Total Spent]] - tblSales[[#This Row],[Pre_Discount_Total]]*(1-tblSales[[#This Row],[Discount_Rate]])) &lt; 0.01, "OK", "CHECK")</f>
        <v>OK</v>
      </c>
      <c r="P18325" t="str">
        <f>IF(tblSales[[#This Row],[Unit Price]] &gt; tblSales[[#This Row],[Unit_Cost]], "OK", "CHECK")</f>
        <v>OK</v>
      </c>
      <c r="Q18325" t="str">
        <f ca="1">IF(tblSales[[#This Row],[Date]] &gt; TODAY(), "Future Date", "OK")</f>
        <v>OK</v>
      </c>
      <c r="R18325">
        <f>ROUND(tblSales[[#This Row],[Unit Price]]-tblSales[[#This Row],[Unit_Cost]],2)*tblSales[[#This Row],[Quantity]]</f>
        <v>176.74</v>
      </c>
      <c r="S18325" t="str">
        <f>IF(ABS(tblSales[[#This Row],[Gross Profit]] - ((tblSales[[#This Row],[Unit Price]] - tblSales[[#This Row],[Unit_Cost]])*tblSales[[#This Row],[Quantity]])) &lt; 0.01, "OK", "CHECK")</f>
        <v>OK</v>
      </c>
      <c r="T18325">
        <f>IFERROR(tblSales[[#This Row],[Gross Profit]] / tblSales[[#This Row],[Total Spent]], "")</f>
        <v>0.49844886908455077</v>
      </c>
      <c r="U18325" t="str">
        <f>IF(ABS(tblSales[[#This Row],[Gross Margin %]] - tblSales[[#This Row],[Gross Profit]]/tblSales[[#This Row],[Total Spent]]) &lt; 0.01, "OK", "CHECK")</f>
        <v>OK</v>
      </c>
    </row>
    <row r="18326" spans="1:21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  <c r="N18326" s="1" t="str">
        <f>IF(ABS(tblSales[[#This Row],[Pre_Discount_Total]] - tblSales[[#This Row],[Quantity]]*tblSales[[#This Row],[Unit Price]]) &lt; 0.01, "OK", "CHECK")</f>
        <v>OK</v>
      </c>
      <c r="O18326" t="str">
        <f>IF(ABS(tblSales[[#This Row],[Total Spent]] - tblSales[[#This Row],[Pre_Discount_Total]]*(1-tblSales[[#This Row],[Discount_Rate]])) &lt; 0.01, "OK", "CHECK")</f>
        <v>OK</v>
      </c>
      <c r="P18326" t="str">
        <f>IF(tblSales[[#This Row],[Unit Price]] &gt; tblSales[[#This Row],[Unit_Cost]], "OK", "CHECK")</f>
        <v>OK</v>
      </c>
      <c r="Q18326" t="str">
        <f ca="1">IF(tblSales[[#This Row],[Date]] &gt; TODAY(), "Future Date", "OK")</f>
        <v>OK</v>
      </c>
      <c r="R18326">
        <f>ROUND(tblSales[[#This Row],[Unit Price]]-tblSales[[#This Row],[Unit_Cost]],2)*tblSales[[#This Row],[Quantity]]</f>
        <v>524.55999999999995</v>
      </c>
      <c r="S18326" t="str">
        <f>IF(ABS(tblSales[[#This Row],[Gross Profit]] - ((tblSales[[#This Row],[Unit Price]] - tblSales[[#This Row],[Unit_Cost]])*tblSales[[#This Row],[Quantity]])) &lt; 0.01, "OK", "CHECK")</f>
        <v>OK</v>
      </c>
      <c r="T18326">
        <f>IFERROR(tblSales[[#This Row],[Gross Profit]] / tblSales[[#This Row],[Total Spent]], "")</f>
        <v>0.38225156490246226</v>
      </c>
      <c r="U18326" t="str">
        <f>IF(ABS(tblSales[[#This Row],[Gross Margin %]] - tblSales[[#This Row],[Gross Profit]]/tblSales[[#This Row],[Total Spent]]) &lt; 0.01, "OK", "CHECK")</f>
        <v>OK</v>
      </c>
    </row>
    <row r="18327" spans="1:21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  <c r="N18327" s="1" t="str">
        <f>IF(ABS(tblSales[[#This Row],[Pre_Discount_Total]] - tblSales[[#This Row],[Quantity]]*tblSales[[#This Row],[Unit Price]]) &lt; 0.01, "OK", "CHECK")</f>
        <v>OK</v>
      </c>
      <c r="O18327" t="str">
        <f>IF(ABS(tblSales[[#This Row],[Total Spent]] - tblSales[[#This Row],[Pre_Discount_Total]]*(1-tblSales[[#This Row],[Discount_Rate]])) &lt; 0.01, "OK", "CHECK")</f>
        <v>OK</v>
      </c>
      <c r="P18327" t="str">
        <f>IF(tblSales[[#This Row],[Unit Price]] &gt; tblSales[[#This Row],[Unit_Cost]], "OK", "CHECK")</f>
        <v>OK</v>
      </c>
      <c r="Q18327" t="str">
        <f ca="1">IF(tblSales[[#This Row],[Date]] &gt; TODAY(), "Future Date", "OK")</f>
        <v>OK</v>
      </c>
      <c r="R18327">
        <f>ROUND(tblSales[[#This Row],[Unit Price]]-tblSales[[#This Row],[Unit_Cost]],2)*tblSales[[#This Row],[Quantity]]</f>
        <v>1897.66</v>
      </c>
      <c r="S18327" t="str">
        <f>IF(ABS(tblSales[[#This Row],[Gross Profit]] - ((tblSales[[#This Row],[Unit Price]] - tblSales[[#This Row],[Unit_Cost]])*tblSales[[#This Row],[Quantity]])) &lt; 0.01, "OK", "CHECK")</f>
        <v>OK</v>
      </c>
      <c r="T18327">
        <f>IFERROR(tblSales[[#This Row],[Gross Profit]] / tblSales[[#This Row],[Total Spent]], "")</f>
        <v>0.51359178105919545</v>
      </c>
      <c r="U18327" t="str">
        <f>IF(ABS(tblSales[[#This Row],[Gross Margin %]] - tblSales[[#This Row],[Gross Profit]]/tblSales[[#This Row],[Total Spent]]) &lt; 0.01, "OK", "CHECK")</f>
        <v>OK</v>
      </c>
    </row>
    <row r="18328" spans="1:21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  <c r="N18328" s="1" t="str">
        <f>IF(ABS(tblSales[[#This Row],[Pre_Discount_Total]] - tblSales[[#This Row],[Quantity]]*tblSales[[#This Row],[Unit Price]]) &lt; 0.01, "OK", "CHECK")</f>
        <v>OK</v>
      </c>
      <c r="O18328" t="str">
        <f>IF(ABS(tblSales[[#This Row],[Total Spent]] - tblSales[[#This Row],[Pre_Discount_Total]]*(1-tblSales[[#This Row],[Discount_Rate]])) &lt; 0.01, "OK", "CHECK")</f>
        <v>OK</v>
      </c>
      <c r="P18328" t="str">
        <f>IF(tblSales[[#This Row],[Unit Price]] &gt; tblSales[[#This Row],[Unit_Cost]], "OK", "CHECK")</f>
        <v>OK</v>
      </c>
      <c r="Q18328" t="str">
        <f ca="1">IF(tblSales[[#This Row],[Date]] &gt; TODAY(), "Future Date", "OK")</f>
        <v>OK</v>
      </c>
      <c r="R18328">
        <f>ROUND(tblSales[[#This Row],[Unit Price]]-tblSales[[#This Row],[Unit_Cost]],2)*tblSales[[#This Row],[Quantity]]</f>
        <v>670.62</v>
      </c>
      <c r="S18328" t="str">
        <f>IF(ABS(tblSales[[#This Row],[Gross Profit]] - ((tblSales[[#This Row],[Unit Price]] - tblSales[[#This Row],[Unit_Cost]])*tblSales[[#This Row],[Quantity]])) &lt; 0.01, "OK", "CHECK")</f>
        <v>OK</v>
      </c>
      <c r="T18328">
        <f>IFERROR(tblSales[[#This Row],[Gross Profit]] / tblSales[[#This Row],[Total Spent]], "")</f>
        <v>0.13574177041986393</v>
      </c>
      <c r="U18328" t="str">
        <f>IF(ABS(tblSales[[#This Row],[Gross Margin %]] - tblSales[[#This Row],[Gross Profit]]/tblSales[[#This Row],[Total Spent]]) &lt; 0.01, "OK", "CHECK")</f>
        <v>OK</v>
      </c>
    </row>
    <row r="18329" spans="1:21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  <c r="N18329" s="1" t="str">
        <f>IF(ABS(tblSales[[#This Row],[Pre_Discount_Total]] - tblSales[[#This Row],[Quantity]]*tblSales[[#This Row],[Unit Price]]) &lt; 0.01, "OK", "CHECK")</f>
        <v>OK</v>
      </c>
      <c r="O18329" t="str">
        <f>IF(ABS(tblSales[[#This Row],[Total Spent]] - tblSales[[#This Row],[Pre_Discount_Total]]*(1-tblSales[[#This Row],[Discount_Rate]])) &lt; 0.01, "OK", "CHECK")</f>
        <v>OK</v>
      </c>
      <c r="P18329" t="str">
        <f>IF(tblSales[[#This Row],[Unit Price]] &gt; tblSales[[#This Row],[Unit_Cost]], "OK", "CHECK")</f>
        <v>OK</v>
      </c>
      <c r="Q18329" t="str">
        <f ca="1">IF(tblSales[[#This Row],[Date]] &gt; TODAY(), "Future Date", "OK")</f>
        <v>OK</v>
      </c>
      <c r="R18329">
        <f>ROUND(tblSales[[#This Row],[Unit Price]]-tblSales[[#This Row],[Unit_Cost]],2)*tblSales[[#This Row],[Quantity]]</f>
        <v>967.32</v>
      </c>
      <c r="S18329" t="str">
        <f>IF(ABS(tblSales[[#This Row],[Gross Profit]] - ((tblSales[[#This Row],[Unit Price]] - tblSales[[#This Row],[Unit_Cost]])*tblSales[[#This Row],[Quantity]])) &lt; 0.01, "OK", "CHECK")</f>
        <v>OK</v>
      </c>
      <c r="T18329">
        <f>IFERROR(tblSales[[#This Row],[Gross Profit]] / tblSales[[#This Row],[Total Spent]], "")</f>
        <v>0.13013997190875187</v>
      </c>
      <c r="U18329" t="str">
        <f>IF(ABS(tblSales[[#This Row],[Gross Margin %]] - tblSales[[#This Row],[Gross Profit]]/tblSales[[#This Row],[Total Spent]]) &lt; 0.01, "OK", "CHECK")</f>
        <v>OK</v>
      </c>
    </row>
    <row r="18330" spans="1:21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  <c r="N18330" s="1" t="str">
        <f>IF(ABS(tblSales[[#This Row],[Pre_Discount_Total]] - tblSales[[#This Row],[Quantity]]*tblSales[[#This Row],[Unit Price]]) &lt; 0.01, "OK", "CHECK")</f>
        <v>OK</v>
      </c>
      <c r="O18330" t="str">
        <f>IF(ABS(tblSales[[#This Row],[Total Spent]] - tblSales[[#This Row],[Pre_Discount_Total]]*(1-tblSales[[#This Row],[Discount_Rate]])) &lt; 0.01, "OK", "CHECK")</f>
        <v>OK</v>
      </c>
      <c r="P18330" t="str">
        <f>IF(tblSales[[#This Row],[Unit Price]] &gt; tblSales[[#This Row],[Unit_Cost]], "OK", "CHECK")</f>
        <v>OK</v>
      </c>
      <c r="Q18330" t="str">
        <f ca="1">IF(tblSales[[#This Row],[Date]] &gt; TODAY(), "Future Date", "OK")</f>
        <v>OK</v>
      </c>
      <c r="R18330">
        <f>ROUND(tblSales[[#This Row],[Unit Price]]-tblSales[[#This Row],[Unit_Cost]],2)*tblSales[[#This Row],[Quantity]]</f>
        <v>2300.16</v>
      </c>
      <c r="S18330" t="str">
        <f>IF(ABS(tblSales[[#This Row],[Gross Profit]] - ((tblSales[[#This Row],[Unit Price]] - tblSales[[#This Row],[Unit_Cost]])*tblSales[[#This Row],[Quantity]])) &lt; 0.01, "OK", "CHECK")</f>
        <v>OK</v>
      </c>
      <c r="T18330">
        <f>IFERROR(tblSales[[#This Row],[Gross Profit]] / tblSales[[#This Row],[Total Spent]], "")</f>
        <v>0.2315539815454247</v>
      </c>
      <c r="U18330" t="str">
        <f>IF(ABS(tblSales[[#This Row],[Gross Margin %]] - tblSales[[#This Row],[Gross Profit]]/tblSales[[#This Row],[Total Spent]]) &lt; 0.01, "OK", "CHECK")</f>
        <v>OK</v>
      </c>
    </row>
    <row r="18331" spans="1:21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  <c r="N18331" s="1" t="str">
        <f>IF(ABS(tblSales[[#This Row],[Pre_Discount_Total]] - tblSales[[#This Row],[Quantity]]*tblSales[[#This Row],[Unit Price]]) &lt; 0.01, "OK", "CHECK")</f>
        <v>OK</v>
      </c>
      <c r="O18331" t="str">
        <f>IF(ABS(tblSales[[#This Row],[Total Spent]] - tblSales[[#This Row],[Pre_Discount_Total]]*(1-tblSales[[#This Row],[Discount_Rate]])) &lt; 0.01, "OK", "CHECK")</f>
        <v>OK</v>
      </c>
      <c r="P18331" t="str">
        <f>IF(tblSales[[#This Row],[Unit Price]] &gt; tblSales[[#This Row],[Unit_Cost]], "OK", "CHECK")</f>
        <v>OK</v>
      </c>
      <c r="Q18331" t="str">
        <f ca="1">IF(tblSales[[#This Row],[Date]] &gt; TODAY(), "Future Date", "OK")</f>
        <v>OK</v>
      </c>
      <c r="R18331">
        <f>ROUND(tblSales[[#This Row],[Unit Price]]-tblSales[[#This Row],[Unit_Cost]],2)*tblSales[[#This Row],[Quantity]]</f>
        <v>178</v>
      </c>
      <c r="S18331" t="str">
        <f>IF(ABS(tblSales[[#This Row],[Gross Profit]] - ((tblSales[[#This Row],[Unit Price]] - tblSales[[#This Row],[Unit_Cost]])*tblSales[[#This Row],[Quantity]])) &lt; 0.01, "OK", "CHECK")</f>
        <v>OK</v>
      </c>
      <c r="T18331">
        <f>IFERROR(tblSales[[#This Row],[Gross Profit]] / tblSales[[#This Row],[Total Spent]], "")</f>
        <v>0.49680426470177785</v>
      </c>
      <c r="U18331" t="str">
        <f>IF(ABS(tblSales[[#This Row],[Gross Margin %]] - tblSales[[#This Row],[Gross Profit]]/tblSales[[#This Row],[Total Spent]]) &lt; 0.01, "OK", "CHECK")</f>
        <v>OK</v>
      </c>
    </row>
    <row r="18332" spans="1:21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  <c r="N18332" s="1" t="str">
        <f>IF(ABS(tblSales[[#This Row],[Pre_Discount_Total]] - tblSales[[#This Row],[Quantity]]*tblSales[[#This Row],[Unit Price]]) &lt; 0.01, "OK", "CHECK")</f>
        <v>OK</v>
      </c>
      <c r="O18332" t="str">
        <f>IF(ABS(tblSales[[#This Row],[Total Spent]] - tblSales[[#This Row],[Pre_Discount_Total]]*(1-tblSales[[#This Row],[Discount_Rate]])) &lt; 0.01, "OK", "CHECK")</f>
        <v>OK</v>
      </c>
      <c r="P18332" t="str">
        <f>IF(tblSales[[#This Row],[Unit Price]] &gt; tblSales[[#This Row],[Unit_Cost]], "OK", "CHECK")</f>
        <v>OK</v>
      </c>
      <c r="Q18332" t="str">
        <f ca="1">IF(tblSales[[#This Row],[Date]] &gt; TODAY(), "Future Date", "OK")</f>
        <v>OK</v>
      </c>
      <c r="R18332">
        <f>ROUND(tblSales[[#This Row],[Unit Price]]-tblSales[[#This Row],[Unit_Cost]],2)*tblSales[[#This Row],[Quantity]]</f>
        <v>359.4</v>
      </c>
      <c r="S18332" t="str">
        <f>IF(ABS(tblSales[[#This Row],[Gross Profit]] - ((tblSales[[#This Row],[Unit Price]] - tblSales[[#This Row],[Unit_Cost]])*tblSales[[#This Row],[Quantity]])) &lt; 0.01, "OK", "CHECK")</f>
        <v>OK</v>
      </c>
      <c r="T18332">
        <f>IFERROR(tblSales[[#This Row],[Gross Profit]] / tblSales[[#This Row],[Total Spent]], "")</f>
        <v>0.34362092703074798</v>
      </c>
      <c r="U18332" t="str">
        <f>IF(ABS(tblSales[[#This Row],[Gross Margin %]] - tblSales[[#This Row],[Gross Profit]]/tblSales[[#This Row],[Total Spent]]) &lt; 0.01, "OK", "CHECK")</f>
        <v>OK</v>
      </c>
    </row>
    <row r="18333" spans="1:21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  <c r="N18333" s="1" t="str">
        <f>IF(ABS(tblSales[[#This Row],[Pre_Discount_Total]] - tblSales[[#This Row],[Quantity]]*tblSales[[#This Row],[Unit Price]]) &lt; 0.01, "OK", "CHECK")</f>
        <v>OK</v>
      </c>
      <c r="O18333" t="str">
        <f>IF(ABS(tblSales[[#This Row],[Total Spent]] - tblSales[[#This Row],[Pre_Discount_Total]]*(1-tblSales[[#This Row],[Discount_Rate]])) &lt; 0.01, "OK", "CHECK")</f>
        <v>OK</v>
      </c>
      <c r="P18333" t="str">
        <f>IF(tblSales[[#This Row],[Unit Price]] &gt; tblSales[[#This Row],[Unit_Cost]], "OK", "CHECK")</f>
        <v>OK</v>
      </c>
      <c r="Q18333" t="str">
        <f ca="1">IF(tblSales[[#This Row],[Date]] &gt; TODAY(), "Future Date", "OK")</f>
        <v>OK</v>
      </c>
      <c r="R18333">
        <f>ROUND(tblSales[[#This Row],[Unit Price]]-tblSales[[#This Row],[Unit_Cost]],2)*tblSales[[#This Row],[Quantity]]</f>
        <v>705.99</v>
      </c>
      <c r="S18333" t="str">
        <f>IF(ABS(tblSales[[#This Row],[Gross Profit]] - ((tblSales[[#This Row],[Unit Price]] - tblSales[[#This Row],[Unit_Cost]])*tblSales[[#This Row],[Quantity]])) &lt; 0.01, "OK", "CHECK")</f>
        <v>OK</v>
      </c>
      <c r="T18333">
        <f>IFERROR(tblSales[[#This Row],[Gross Profit]] / tblSales[[#This Row],[Total Spent]], "")</f>
        <v>0.26842195312054445</v>
      </c>
      <c r="U18333" t="str">
        <f>IF(ABS(tblSales[[#This Row],[Gross Margin %]] - tblSales[[#This Row],[Gross Profit]]/tblSales[[#This Row],[Total Spent]]) &lt; 0.01, "OK", "CHECK")</f>
        <v>OK</v>
      </c>
    </row>
    <row r="18334" spans="1:21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  <c r="N18334" s="1" t="str">
        <f>IF(ABS(tblSales[[#This Row],[Pre_Discount_Total]] - tblSales[[#This Row],[Quantity]]*tblSales[[#This Row],[Unit Price]]) &lt; 0.01, "OK", "CHECK")</f>
        <v>OK</v>
      </c>
      <c r="O18334" t="str">
        <f>IF(ABS(tblSales[[#This Row],[Total Spent]] - tblSales[[#This Row],[Pre_Discount_Total]]*(1-tblSales[[#This Row],[Discount_Rate]])) &lt; 0.01, "OK", "CHECK")</f>
        <v>OK</v>
      </c>
      <c r="P18334" t="str">
        <f>IF(tblSales[[#This Row],[Unit Price]] &gt; tblSales[[#This Row],[Unit_Cost]], "OK", "CHECK")</f>
        <v>OK</v>
      </c>
      <c r="Q18334" t="str">
        <f ca="1">IF(tblSales[[#This Row],[Date]] &gt; TODAY(), "Future Date", "OK")</f>
        <v>OK</v>
      </c>
      <c r="R18334">
        <f>ROUND(tblSales[[#This Row],[Unit Price]]-tblSales[[#This Row],[Unit_Cost]],2)*tblSales[[#This Row],[Quantity]]</f>
        <v>1187.68</v>
      </c>
      <c r="S18334" t="str">
        <f>IF(ABS(tblSales[[#This Row],[Gross Profit]] - ((tblSales[[#This Row],[Unit Price]] - tblSales[[#This Row],[Unit_Cost]])*tblSales[[#This Row],[Quantity]])) &lt; 0.01, "OK", "CHECK")</f>
        <v>OK</v>
      </c>
      <c r="T18334">
        <f>IFERROR(tblSales[[#This Row],[Gross Profit]] / tblSales[[#This Row],[Total Spent]], "")</f>
        <v>0.34197720689436739</v>
      </c>
      <c r="U18334" t="str">
        <f>IF(ABS(tblSales[[#This Row],[Gross Margin %]] - tblSales[[#This Row],[Gross Profit]]/tblSales[[#This Row],[Total Spent]]) &lt; 0.01, "OK", "CHECK")</f>
        <v>OK</v>
      </c>
    </row>
    <row r="18335" spans="1:21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  <c r="N18335" s="1" t="str">
        <f>IF(ABS(tblSales[[#This Row],[Pre_Discount_Total]] - tblSales[[#This Row],[Quantity]]*tblSales[[#This Row],[Unit Price]]) &lt; 0.01, "OK", "CHECK")</f>
        <v>OK</v>
      </c>
      <c r="O18335" t="str">
        <f>IF(ABS(tblSales[[#This Row],[Total Spent]] - tblSales[[#This Row],[Pre_Discount_Total]]*(1-tblSales[[#This Row],[Discount_Rate]])) &lt; 0.01, "OK", "CHECK")</f>
        <v>OK</v>
      </c>
      <c r="P18335" t="str">
        <f>IF(tblSales[[#This Row],[Unit Price]] &gt; tblSales[[#This Row],[Unit_Cost]], "OK", "CHECK")</f>
        <v>OK</v>
      </c>
      <c r="Q18335" t="str">
        <f ca="1">IF(tblSales[[#This Row],[Date]] &gt; TODAY(), "Future Date", "OK")</f>
        <v>OK</v>
      </c>
      <c r="R18335">
        <f>ROUND(tblSales[[#This Row],[Unit Price]]-tblSales[[#This Row],[Unit_Cost]],2)*tblSales[[#This Row],[Quantity]]</f>
        <v>258.68</v>
      </c>
      <c r="S18335" t="str">
        <f>IF(ABS(tblSales[[#This Row],[Gross Profit]] - ((tblSales[[#This Row],[Unit Price]] - tblSales[[#This Row],[Unit_Cost]])*tblSales[[#This Row],[Quantity]])) &lt; 0.01, "OK", "CHECK")</f>
        <v>OK</v>
      </c>
      <c r="T18335">
        <f>IFERROR(tblSales[[#This Row],[Gross Profit]] / tblSales[[#This Row],[Total Spent]], "")</f>
        <v>0.14760206556161024</v>
      </c>
      <c r="U18335" t="str">
        <f>IF(ABS(tblSales[[#This Row],[Gross Margin %]] - tblSales[[#This Row],[Gross Profit]]/tblSales[[#This Row],[Total Spent]]) &lt; 0.01, "OK", "CHECK")</f>
        <v>OK</v>
      </c>
    </row>
    <row r="18336" spans="1:21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  <c r="N18336" s="1" t="str">
        <f>IF(ABS(tblSales[[#This Row],[Pre_Discount_Total]] - tblSales[[#This Row],[Quantity]]*tblSales[[#This Row],[Unit Price]]) &lt; 0.01, "OK", "CHECK")</f>
        <v>OK</v>
      </c>
      <c r="O18336" t="str">
        <f>IF(ABS(tblSales[[#This Row],[Total Spent]] - tblSales[[#This Row],[Pre_Discount_Total]]*(1-tblSales[[#This Row],[Discount_Rate]])) &lt; 0.01, "OK", "CHECK")</f>
        <v>OK</v>
      </c>
      <c r="P18336" t="str">
        <f>IF(tblSales[[#This Row],[Unit Price]] &gt; tblSales[[#This Row],[Unit_Cost]], "OK", "CHECK")</f>
        <v>OK</v>
      </c>
      <c r="Q18336" t="str">
        <f ca="1">IF(tblSales[[#This Row],[Date]] &gt; TODAY(), "Future Date", "OK")</f>
        <v>OK</v>
      </c>
      <c r="R18336">
        <f>ROUND(tblSales[[#This Row],[Unit Price]]-tblSales[[#This Row],[Unit_Cost]],2)*tblSales[[#This Row],[Quantity]]</f>
        <v>554.13</v>
      </c>
      <c r="S18336" t="str">
        <f>IF(ABS(tblSales[[#This Row],[Gross Profit]] - ((tblSales[[#This Row],[Unit Price]] - tblSales[[#This Row],[Unit_Cost]])*tblSales[[#This Row],[Quantity]])) &lt; 0.01, "OK", "CHECK")</f>
        <v>OK</v>
      </c>
      <c r="T18336">
        <f>IFERROR(tblSales[[#This Row],[Gross Profit]] / tblSales[[#This Row],[Total Spent]], "")</f>
        <v>0.23469742147528208</v>
      </c>
      <c r="U18336" t="str">
        <f>IF(ABS(tblSales[[#This Row],[Gross Margin %]] - tblSales[[#This Row],[Gross Profit]]/tblSales[[#This Row],[Total Spent]]) &lt; 0.01, "OK", "CHECK")</f>
        <v>OK</v>
      </c>
    </row>
    <row r="18337" spans="1:21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  <c r="N18337" s="1" t="str">
        <f>IF(ABS(tblSales[[#This Row],[Pre_Discount_Total]] - tblSales[[#This Row],[Quantity]]*tblSales[[#This Row],[Unit Price]]) &lt; 0.01, "OK", "CHECK")</f>
        <v>OK</v>
      </c>
      <c r="O18337" t="str">
        <f>IF(ABS(tblSales[[#This Row],[Total Spent]] - tblSales[[#This Row],[Pre_Discount_Total]]*(1-tblSales[[#This Row],[Discount_Rate]])) &lt; 0.01, "OK", "CHECK")</f>
        <v>OK</v>
      </c>
      <c r="P18337" t="str">
        <f>IF(tblSales[[#This Row],[Unit Price]] &gt; tblSales[[#This Row],[Unit_Cost]], "OK", "CHECK")</f>
        <v>OK</v>
      </c>
      <c r="Q18337" t="str">
        <f ca="1">IF(tblSales[[#This Row],[Date]] &gt; TODAY(), "Future Date", "OK")</f>
        <v>OK</v>
      </c>
      <c r="R18337">
        <f>ROUND(tblSales[[#This Row],[Unit Price]]-tblSales[[#This Row],[Unit_Cost]],2)*tblSales[[#This Row],[Quantity]]</f>
        <v>2279</v>
      </c>
      <c r="S18337" t="str">
        <f>IF(ABS(tblSales[[#This Row],[Gross Profit]] - ((tblSales[[#This Row],[Unit Price]] - tblSales[[#This Row],[Unit_Cost]])*tblSales[[#This Row],[Quantity]])) &lt; 0.01, "OK", "CHECK")</f>
        <v>OK</v>
      </c>
      <c r="T18337">
        <f>IFERROR(tblSales[[#This Row],[Gross Profit]] / tblSales[[#This Row],[Total Spent]], "")</f>
        <v>0.33585482347358475</v>
      </c>
      <c r="U18337" t="str">
        <f>IF(ABS(tblSales[[#This Row],[Gross Margin %]] - tblSales[[#This Row],[Gross Profit]]/tblSales[[#This Row],[Total Spent]]) &lt; 0.01, "OK", "CHECK")</f>
        <v>OK</v>
      </c>
    </row>
    <row r="18338" spans="1:21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  <c r="N18338" s="1" t="str">
        <f>IF(ABS(tblSales[[#This Row],[Pre_Discount_Total]] - tblSales[[#This Row],[Quantity]]*tblSales[[#This Row],[Unit Price]]) &lt; 0.01, "OK", "CHECK")</f>
        <v>OK</v>
      </c>
      <c r="O18338" t="str">
        <f>IF(ABS(tblSales[[#This Row],[Total Spent]] - tblSales[[#This Row],[Pre_Discount_Total]]*(1-tblSales[[#This Row],[Discount_Rate]])) &lt; 0.01, "OK", "CHECK")</f>
        <v>OK</v>
      </c>
      <c r="P18338" t="str">
        <f>IF(tblSales[[#This Row],[Unit Price]] &gt; tblSales[[#This Row],[Unit_Cost]], "OK", "CHECK")</f>
        <v>OK</v>
      </c>
      <c r="Q18338" t="str">
        <f ca="1">IF(tblSales[[#This Row],[Date]] &gt; TODAY(), "Future Date", "OK")</f>
        <v>OK</v>
      </c>
      <c r="R18338">
        <f>ROUND(tblSales[[#This Row],[Unit Price]]-tblSales[[#This Row],[Unit_Cost]],2)*tblSales[[#This Row],[Quantity]]</f>
        <v>1705.53</v>
      </c>
      <c r="S18338" t="str">
        <f>IF(ABS(tblSales[[#This Row],[Gross Profit]] - ((tblSales[[#This Row],[Unit Price]] - tblSales[[#This Row],[Unit_Cost]])*tblSales[[#This Row],[Quantity]])) &lt; 0.01, "OK", "CHECK")</f>
        <v>OK</v>
      </c>
      <c r="T18338">
        <f>IFERROR(tblSales[[#This Row],[Gross Profit]] / tblSales[[#This Row],[Total Spent]], "")</f>
        <v>0.33437175289666127</v>
      </c>
      <c r="U18338" t="str">
        <f>IF(ABS(tblSales[[#This Row],[Gross Margin %]] - tblSales[[#This Row],[Gross Profit]]/tblSales[[#This Row],[Total Spent]]) &lt; 0.01, "OK", "CHECK")</f>
        <v>OK</v>
      </c>
    </row>
    <row r="18339" spans="1:21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  <c r="N18339" s="1" t="str">
        <f>IF(ABS(tblSales[[#This Row],[Pre_Discount_Total]] - tblSales[[#This Row],[Quantity]]*tblSales[[#This Row],[Unit Price]]) &lt; 0.01, "OK", "CHECK")</f>
        <v>OK</v>
      </c>
      <c r="O18339" t="str">
        <f>IF(ABS(tblSales[[#This Row],[Total Spent]] - tblSales[[#This Row],[Pre_Discount_Total]]*(1-tblSales[[#This Row],[Discount_Rate]])) &lt; 0.01, "OK", "CHECK")</f>
        <v>OK</v>
      </c>
      <c r="P18339" t="str">
        <f>IF(tblSales[[#This Row],[Unit Price]] &gt; tblSales[[#This Row],[Unit_Cost]], "OK", "CHECK")</f>
        <v>OK</v>
      </c>
      <c r="Q18339" t="str">
        <f ca="1">IF(tblSales[[#This Row],[Date]] &gt; TODAY(), "Future Date", "OK")</f>
        <v>OK</v>
      </c>
      <c r="R18339">
        <f>ROUND(tblSales[[#This Row],[Unit Price]]-tblSales[[#This Row],[Unit_Cost]],2)*tblSales[[#This Row],[Quantity]]</f>
        <v>644.27</v>
      </c>
      <c r="S18339" t="str">
        <f>IF(ABS(tblSales[[#This Row],[Gross Profit]] - ((tblSales[[#This Row],[Unit Price]] - tblSales[[#This Row],[Unit_Cost]])*tblSales[[#This Row],[Quantity]])) &lt; 0.01, "OK", "CHECK")</f>
        <v>OK</v>
      </c>
      <c r="T18339">
        <f>IFERROR(tblSales[[#This Row],[Gross Profit]] / tblSales[[#This Row],[Total Spent]], "")</f>
        <v>0.37555814631302825</v>
      </c>
      <c r="U18339" t="str">
        <f>IF(ABS(tblSales[[#This Row],[Gross Margin %]] - tblSales[[#This Row],[Gross Profit]]/tblSales[[#This Row],[Total Spent]]) &lt; 0.01, "OK", "CHECK")</f>
        <v>OK</v>
      </c>
    </row>
    <row r="18340" spans="1:21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  <c r="N18340" s="1" t="str">
        <f>IF(ABS(tblSales[[#This Row],[Pre_Discount_Total]] - tblSales[[#This Row],[Quantity]]*tblSales[[#This Row],[Unit Price]]) &lt; 0.01, "OK", "CHECK")</f>
        <v>OK</v>
      </c>
      <c r="O18340" t="str">
        <f>IF(ABS(tblSales[[#This Row],[Total Spent]] - tblSales[[#This Row],[Pre_Discount_Total]]*(1-tblSales[[#This Row],[Discount_Rate]])) &lt; 0.01, "OK", "CHECK")</f>
        <v>OK</v>
      </c>
      <c r="P18340" t="str">
        <f>IF(tblSales[[#This Row],[Unit Price]] &gt; tblSales[[#This Row],[Unit_Cost]], "OK", "CHECK")</f>
        <v>OK</v>
      </c>
      <c r="Q18340" t="str">
        <f ca="1">IF(tblSales[[#This Row],[Date]] &gt; TODAY(), "Future Date", "OK")</f>
        <v>OK</v>
      </c>
      <c r="R18340">
        <f>ROUND(tblSales[[#This Row],[Unit Price]]-tblSales[[#This Row],[Unit_Cost]],2)*tblSales[[#This Row],[Quantity]]</f>
        <v>1637.7599999999998</v>
      </c>
      <c r="S18340" t="str">
        <f>IF(ABS(tblSales[[#This Row],[Gross Profit]] - ((tblSales[[#This Row],[Unit Price]] - tblSales[[#This Row],[Unit_Cost]])*tblSales[[#This Row],[Quantity]])) &lt; 0.01, "OK", "CHECK")</f>
        <v>OK</v>
      </c>
      <c r="T18340">
        <f>IFERROR(tblSales[[#This Row],[Gross Profit]] / tblSales[[#This Row],[Total Spent]], "")</f>
        <v>0.31710651151083313</v>
      </c>
      <c r="U18340" t="str">
        <f>IF(ABS(tblSales[[#This Row],[Gross Margin %]] - tblSales[[#This Row],[Gross Profit]]/tblSales[[#This Row],[Total Spent]]) &lt; 0.01, "OK", "CHECK")</f>
        <v>OK</v>
      </c>
    </row>
    <row r="18341" spans="1:21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  <c r="N18341" s="1" t="str">
        <f>IF(ABS(tblSales[[#This Row],[Pre_Discount_Total]] - tblSales[[#This Row],[Quantity]]*tblSales[[#This Row],[Unit Price]]) &lt; 0.01, "OK", "CHECK")</f>
        <v>OK</v>
      </c>
      <c r="O18341" t="str">
        <f>IF(ABS(tblSales[[#This Row],[Total Spent]] - tblSales[[#This Row],[Pre_Discount_Total]]*(1-tblSales[[#This Row],[Discount_Rate]])) &lt; 0.01, "OK", "CHECK")</f>
        <v>OK</v>
      </c>
      <c r="P18341" t="str">
        <f>IF(tblSales[[#This Row],[Unit Price]] &gt; tblSales[[#This Row],[Unit_Cost]], "OK", "CHECK")</f>
        <v>OK</v>
      </c>
      <c r="Q18341" t="str">
        <f ca="1">IF(tblSales[[#This Row],[Date]] &gt; TODAY(), "Future Date", "OK")</f>
        <v>OK</v>
      </c>
      <c r="R18341">
        <f>ROUND(tblSales[[#This Row],[Unit Price]]-tblSales[[#This Row],[Unit_Cost]],2)*tblSales[[#This Row],[Quantity]]</f>
        <v>254.92</v>
      </c>
      <c r="S18341" t="str">
        <f>IF(ABS(tblSales[[#This Row],[Gross Profit]] - ((tblSales[[#This Row],[Unit Price]] - tblSales[[#This Row],[Unit_Cost]])*tblSales[[#This Row],[Quantity]])) &lt; 0.01, "OK", "CHECK")</f>
        <v>OK</v>
      </c>
      <c r="T18341">
        <f>IFERROR(tblSales[[#This Row],[Gross Profit]] / tblSales[[#This Row],[Total Spent]], "")</f>
        <v>0.14121192313444825</v>
      </c>
      <c r="U18341" t="str">
        <f>IF(ABS(tblSales[[#This Row],[Gross Margin %]] - tblSales[[#This Row],[Gross Profit]]/tblSales[[#This Row],[Total Spent]]) &lt; 0.01, "OK", "CHECK")</f>
        <v>OK</v>
      </c>
    </row>
    <row r="18342" spans="1:21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  <c r="N18342" s="1" t="str">
        <f>IF(ABS(tblSales[[#This Row],[Pre_Discount_Total]] - tblSales[[#This Row],[Quantity]]*tblSales[[#This Row],[Unit Price]]) &lt; 0.01, "OK", "CHECK")</f>
        <v>OK</v>
      </c>
      <c r="O18342" t="str">
        <f>IF(ABS(tblSales[[#This Row],[Total Spent]] - tblSales[[#This Row],[Pre_Discount_Total]]*(1-tblSales[[#This Row],[Discount_Rate]])) &lt; 0.01, "OK", "CHECK")</f>
        <v>OK</v>
      </c>
      <c r="P18342" t="str">
        <f>IF(tblSales[[#This Row],[Unit Price]] &gt; tblSales[[#This Row],[Unit_Cost]], "OK", "CHECK")</f>
        <v>OK</v>
      </c>
      <c r="Q18342" t="str">
        <f ca="1">IF(tblSales[[#This Row],[Date]] &gt; TODAY(), "Future Date", "OK")</f>
        <v>OK</v>
      </c>
      <c r="R18342">
        <f>ROUND(tblSales[[#This Row],[Unit Price]]-tblSales[[#This Row],[Unit_Cost]],2)*tblSales[[#This Row],[Quantity]]</f>
        <v>979.47</v>
      </c>
      <c r="S18342" t="str">
        <f>IF(ABS(tblSales[[#This Row],[Gross Profit]] - ((tblSales[[#This Row],[Unit Price]] - tblSales[[#This Row],[Unit_Cost]])*tblSales[[#This Row],[Quantity]])) &lt; 0.01, "OK", "CHECK")</f>
        <v>OK</v>
      </c>
      <c r="T18342">
        <f>IFERROR(tblSales[[#This Row],[Gross Profit]] / tblSales[[#This Row],[Total Spent]], "")</f>
        <v>0.36876941322640761</v>
      </c>
      <c r="U18342" t="str">
        <f>IF(ABS(tblSales[[#This Row],[Gross Margin %]] - tblSales[[#This Row],[Gross Profit]]/tblSales[[#This Row],[Total Spent]]) &lt; 0.01, "OK", "CHECK")</f>
        <v>OK</v>
      </c>
    </row>
    <row r="18343" spans="1:21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  <c r="N18343" s="1" t="str">
        <f>IF(ABS(tblSales[[#This Row],[Pre_Discount_Total]] - tblSales[[#This Row],[Quantity]]*tblSales[[#This Row],[Unit Price]]) &lt; 0.01, "OK", "CHECK")</f>
        <v>OK</v>
      </c>
      <c r="O18343" t="str">
        <f>IF(ABS(tblSales[[#This Row],[Total Spent]] - tblSales[[#This Row],[Pre_Discount_Total]]*(1-tblSales[[#This Row],[Discount_Rate]])) &lt; 0.01, "OK", "CHECK")</f>
        <v>OK</v>
      </c>
      <c r="P18343" t="str">
        <f>IF(tblSales[[#This Row],[Unit Price]] &gt; tblSales[[#This Row],[Unit_Cost]], "OK", "CHECK")</f>
        <v>OK</v>
      </c>
      <c r="Q18343" t="str">
        <f ca="1">IF(tblSales[[#This Row],[Date]] &gt; TODAY(), "Future Date", "OK")</f>
        <v>OK</v>
      </c>
      <c r="R18343">
        <f>ROUND(tblSales[[#This Row],[Unit Price]]-tblSales[[#This Row],[Unit_Cost]],2)*tblSales[[#This Row],[Quantity]]</f>
        <v>1647.82</v>
      </c>
      <c r="S18343" t="str">
        <f>IF(ABS(tblSales[[#This Row],[Gross Profit]] - ((tblSales[[#This Row],[Unit Price]] - tblSales[[#This Row],[Unit_Cost]])*tblSales[[#This Row],[Quantity]])) &lt; 0.01, "OK", "CHECK")</f>
        <v>OK</v>
      </c>
      <c r="T18343">
        <f>IFERROR(tblSales[[#This Row],[Gross Profit]] / tblSales[[#This Row],[Total Spent]], "")</f>
        <v>0.47974123750658698</v>
      </c>
      <c r="U18343" t="str">
        <f>IF(ABS(tblSales[[#This Row],[Gross Margin %]] - tblSales[[#This Row],[Gross Profit]]/tblSales[[#This Row],[Total Spent]]) &lt; 0.01, "OK", "CHECK")</f>
        <v>OK</v>
      </c>
    </row>
    <row r="18344" spans="1:21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  <c r="N18344" s="1" t="str">
        <f>IF(ABS(tblSales[[#This Row],[Pre_Discount_Total]] - tblSales[[#This Row],[Quantity]]*tblSales[[#This Row],[Unit Price]]) &lt; 0.01, "OK", "CHECK")</f>
        <v>OK</v>
      </c>
      <c r="O18344" t="str">
        <f>IF(ABS(tblSales[[#This Row],[Total Spent]] - tblSales[[#This Row],[Pre_Discount_Total]]*(1-tblSales[[#This Row],[Discount_Rate]])) &lt; 0.01, "OK", "CHECK")</f>
        <v>OK</v>
      </c>
      <c r="P18344" t="str">
        <f>IF(tblSales[[#This Row],[Unit Price]] &gt; tblSales[[#This Row],[Unit_Cost]], "OK", "CHECK")</f>
        <v>OK</v>
      </c>
      <c r="Q18344" t="str">
        <f ca="1">IF(tblSales[[#This Row],[Date]] &gt; TODAY(), "Future Date", "OK")</f>
        <v>OK</v>
      </c>
      <c r="R18344">
        <f>ROUND(tblSales[[#This Row],[Unit Price]]-tblSales[[#This Row],[Unit_Cost]],2)*tblSales[[#This Row],[Quantity]]</f>
        <v>942.33</v>
      </c>
      <c r="S18344" t="str">
        <f>IF(ABS(tblSales[[#This Row],[Gross Profit]] - ((tblSales[[#This Row],[Unit Price]] - tblSales[[#This Row],[Unit_Cost]])*tblSales[[#This Row],[Quantity]])) &lt; 0.01, "OK", "CHECK")</f>
        <v>OK</v>
      </c>
      <c r="T18344">
        <f>IFERROR(tblSales[[#This Row],[Gross Profit]] / tblSales[[#This Row],[Total Spent]], "")</f>
        <v>0.54088198322819869</v>
      </c>
      <c r="U18344" t="str">
        <f>IF(ABS(tblSales[[#This Row],[Gross Margin %]] - tblSales[[#This Row],[Gross Profit]]/tblSales[[#This Row],[Total Spent]]) &lt; 0.01, "OK", "CHECK")</f>
        <v>OK</v>
      </c>
    </row>
    <row r="18345" spans="1:21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  <c r="N18345" s="1" t="str">
        <f>IF(ABS(tblSales[[#This Row],[Pre_Discount_Total]] - tblSales[[#This Row],[Quantity]]*tblSales[[#This Row],[Unit Price]]) &lt; 0.01, "OK", "CHECK")</f>
        <v>OK</v>
      </c>
      <c r="O18345" t="str">
        <f>IF(ABS(tblSales[[#This Row],[Total Spent]] - tblSales[[#This Row],[Pre_Discount_Total]]*(1-tblSales[[#This Row],[Discount_Rate]])) &lt; 0.01, "OK", "CHECK")</f>
        <v>OK</v>
      </c>
      <c r="P18345" t="str">
        <f>IF(tblSales[[#This Row],[Unit Price]] &gt; tblSales[[#This Row],[Unit_Cost]], "OK", "CHECK")</f>
        <v>OK</v>
      </c>
      <c r="Q18345" t="str">
        <f ca="1">IF(tblSales[[#This Row],[Date]] &gt; TODAY(), "Future Date", "OK")</f>
        <v>OK</v>
      </c>
      <c r="R18345">
        <f>ROUND(tblSales[[#This Row],[Unit Price]]-tblSales[[#This Row],[Unit_Cost]],2)*tblSales[[#This Row],[Quantity]]</f>
        <v>2414.35</v>
      </c>
      <c r="S18345" t="str">
        <f>IF(ABS(tblSales[[#This Row],[Gross Profit]] - ((tblSales[[#This Row],[Unit Price]] - tblSales[[#This Row],[Unit_Cost]])*tblSales[[#This Row],[Quantity]])) &lt; 0.01, "OK", "CHECK")</f>
        <v>OK</v>
      </c>
      <c r="T18345">
        <f>IFERROR(tblSales[[#This Row],[Gross Profit]] / tblSales[[#This Row],[Total Spent]], "")</f>
        <v>0.28400241849347618</v>
      </c>
      <c r="U18345" t="str">
        <f>IF(ABS(tblSales[[#This Row],[Gross Margin %]] - tblSales[[#This Row],[Gross Profit]]/tblSales[[#This Row],[Total Spent]]) &lt; 0.01, "OK", "CHECK")</f>
        <v>OK</v>
      </c>
    </row>
    <row r="18346" spans="1:21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  <c r="N18346" s="1" t="str">
        <f>IF(ABS(tblSales[[#This Row],[Pre_Discount_Total]] - tblSales[[#This Row],[Quantity]]*tblSales[[#This Row],[Unit Price]]) &lt; 0.01, "OK", "CHECK")</f>
        <v>OK</v>
      </c>
      <c r="O18346" t="str">
        <f>IF(ABS(tblSales[[#This Row],[Total Spent]] - tblSales[[#This Row],[Pre_Discount_Total]]*(1-tblSales[[#This Row],[Discount_Rate]])) &lt; 0.01, "OK", "CHECK")</f>
        <v>OK</v>
      </c>
      <c r="P18346" t="str">
        <f>IF(tblSales[[#This Row],[Unit Price]] &gt; tblSales[[#This Row],[Unit_Cost]], "OK", "CHECK")</f>
        <v>OK</v>
      </c>
      <c r="Q18346" t="str">
        <f ca="1">IF(tblSales[[#This Row],[Date]] &gt; TODAY(), "Future Date", "OK")</f>
        <v>OK</v>
      </c>
      <c r="R18346">
        <f>ROUND(tblSales[[#This Row],[Unit Price]]-tblSales[[#This Row],[Unit_Cost]],2)*tblSales[[#This Row],[Quantity]]</f>
        <v>236.84</v>
      </c>
      <c r="S18346" t="str">
        <f>IF(ABS(tblSales[[#This Row],[Gross Profit]] - ((tblSales[[#This Row],[Unit Price]] - tblSales[[#This Row],[Unit_Cost]])*tblSales[[#This Row],[Quantity]])) &lt; 0.01, "OK", "CHECK")</f>
        <v>OK</v>
      </c>
      <c r="T18346">
        <f>IFERROR(tblSales[[#This Row],[Gross Profit]] / tblSales[[#This Row],[Total Spent]], "")</f>
        <v>0.13189726225746809</v>
      </c>
      <c r="U18346" t="str">
        <f>IF(ABS(tblSales[[#This Row],[Gross Margin %]] - tblSales[[#This Row],[Gross Profit]]/tblSales[[#This Row],[Total Spent]]) &lt; 0.01, "OK", "CHECK")</f>
        <v>OK</v>
      </c>
    </row>
    <row r="18347" spans="1:21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  <c r="N18347" s="1" t="str">
        <f>IF(ABS(tblSales[[#This Row],[Pre_Discount_Total]] - tblSales[[#This Row],[Quantity]]*tblSales[[#This Row],[Unit Price]]) &lt; 0.01, "OK", "CHECK")</f>
        <v>OK</v>
      </c>
      <c r="O18347" t="str">
        <f>IF(ABS(tblSales[[#This Row],[Total Spent]] - tblSales[[#This Row],[Pre_Discount_Total]]*(1-tblSales[[#This Row],[Discount_Rate]])) &lt; 0.01, "OK", "CHECK")</f>
        <v>OK</v>
      </c>
      <c r="P18347" t="str">
        <f>IF(tblSales[[#This Row],[Unit Price]] &gt; tblSales[[#This Row],[Unit_Cost]], "OK", "CHECK")</f>
        <v>OK</v>
      </c>
      <c r="Q18347" t="str">
        <f ca="1">IF(tblSales[[#This Row],[Date]] &gt; TODAY(), "Future Date", "OK")</f>
        <v>OK</v>
      </c>
      <c r="R18347">
        <f>ROUND(tblSales[[#This Row],[Unit Price]]-tblSales[[#This Row],[Unit_Cost]],2)*tblSales[[#This Row],[Quantity]]</f>
        <v>3269.75</v>
      </c>
      <c r="S18347" t="str">
        <f>IF(ABS(tblSales[[#This Row],[Gross Profit]] - ((tblSales[[#This Row],[Unit Price]] - tblSales[[#This Row],[Unit_Cost]])*tblSales[[#This Row],[Quantity]])) &lt; 0.01, "OK", "CHECK")</f>
        <v>OK</v>
      </c>
      <c r="T18347">
        <f>IFERROR(tblSales[[#This Row],[Gross Profit]] / tblSales[[#This Row],[Total Spent]], "")</f>
        <v>0.40011086488067343</v>
      </c>
      <c r="U18347" t="str">
        <f>IF(ABS(tblSales[[#This Row],[Gross Margin %]] - tblSales[[#This Row],[Gross Profit]]/tblSales[[#This Row],[Total Spent]]) &lt; 0.01, "OK", "CHECK")</f>
        <v>OK</v>
      </c>
    </row>
    <row r="18348" spans="1:21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  <c r="N18348" s="1" t="str">
        <f>IF(ABS(tblSales[[#This Row],[Pre_Discount_Total]] - tblSales[[#This Row],[Quantity]]*tblSales[[#This Row],[Unit Price]]) &lt; 0.01, "OK", "CHECK")</f>
        <v>OK</v>
      </c>
      <c r="O18348" t="str">
        <f>IF(ABS(tblSales[[#This Row],[Total Spent]] - tblSales[[#This Row],[Pre_Discount_Total]]*(1-tblSales[[#This Row],[Discount_Rate]])) &lt; 0.01, "OK", "CHECK")</f>
        <v>OK</v>
      </c>
      <c r="P18348" t="str">
        <f>IF(tblSales[[#This Row],[Unit Price]] &gt; tblSales[[#This Row],[Unit_Cost]], "OK", "CHECK")</f>
        <v>OK</v>
      </c>
      <c r="Q18348" t="str">
        <f ca="1">IF(tblSales[[#This Row],[Date]] &gt; TODAY(), "Future Date", "OK")</f>
        <v>OK</v>
      </c>
      <c r="R18348">
        <f>ROUND(tblSales[[#This Row],[Unit Price]]-tblSales[[#This Row],[Unit_Cost]],2)*tblSales[[#This Row],[Quantity]]</f>
        <v>166.79</v>
      </c>
      <c r="S18348" t="str">
        <f>IF(ABS(tblSales[[#This Row],[Gross Profit]] - ((tblSales[[#This Row],[Unit Price]] - tblSales[[#This Row],[Unit_Cost]])*tblSales[[#This Row],[Quantity]])) &lt; 0.01, "OK", "CHECK")</f>
        <v>OK</v>
      </c>
      <c r="T18348">
        <f>IFERROR(tblSales[[#This Row],[Gross Profit]] / tblSales[[#This Row],[Total Spent]], "")</f>
        <v>0.21560795263579718</v>
      </c>
      <c r="U18348" t="str">
        <f>IF(ABS(tblSales[[#This Row],[Gross Margin %]] - tblSales[[#This Row],[Gross Profit]]/tblSales[[#This Row],[Total Spent]]) &lt; 0.01, "OK", "CHECK")</f>
        <v>OK</v>
      </c>
    </row>
    <row r="18349" spans="1:21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  <c r="N18349" s="1" t="str">
        <f>IF(ABS(tblSales[[#This Row],[Pre_Discount_Total]] - tblSales[[#This Row],[Quantity]]*tblSales[[#This Row],[Unit Price]]) &lt; 0.01, "OK", "CHECK")</f>
        <v>OK</v>
      </c>
      <c r="O18349" t="str">
        <f>IF(ABS(tblSales[[#This Row],[Total Spent]] - tblSales[[#This Row],[Pre_Discount_Total]]*(1-tblSales[[#This Row],[Discount_Rate]])) &lt; 0.01, "OK", "CHECK")</f>
        <v>OK</v>
      </c>
      <c r="P18349" t="str">
        <f>IF(tblSales[[#This Row],[Unit Price]] &gt; tblSales[[#This Row],[Unit_Cost]], "OK", "CHECK")</f>
        <v>OK</v>
      </c>
      <c r="Q18349" t="str">
        <f ca="1">IF(tblSales[[#This Row],[Date]] &gt; TODAY(), "Future Date", "OK")</f>
        <v>OK</v>
      </c>
      <c r="R18349">
        <f>ROUND(tblSales[[#This Row],[Unit Price]]-tblSales[[#This Row],[Unit_Cost]],2)*tblSales[[#This Row],[Quantity]]</f>
        <v>2407.6799999999998</v>
      </c>
      <c r="S18349" t="str">
        <f>IF(ABS(tblSales[[#This Row],[Gross Profit]] - ((tblSales[[#This Row],[Unit Price]] - tblSales[[#This Row],[Unit_Cost]])*tblSales[[#This Row],[Quantity]])) &lt; 0.01, "OK", "CHECK")</f>
        <v>OK</v>
      </c>
      <c r="T18349">
        <f>IFERROR(tblSales[[#This Row],[Gross Profit]] / tblSales[[#This Row],[Total Spent]], "")</f>
        <v>0.31442649369169828</v>
      </c>
      <c r="U18349" t="str">
        <f>IF(ABS(tblSales[[#This Row],[Gross Margin %]] - tblSales[[#This Row],[Gross Profit]]/tblSales[[#This Row],[Total Spent]]) &lt; 0.01, "OK", "CHECK")</f>
        <v>OK</v>
      </c>
    </row>
    <row r="18350" spans="1:21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  <c r="N18350" s="1" t="str">
        <f>IF(ABS(tblSales[[#This Row],[Pre_Discount_Total]] - tblSales[[#This Row],[Quantity]]*tblSales[[#This Row],[Unit Price]]) &lt; 0.01, "OK", "CHECK")</f>
        <v>OK</v>
      </c>
      <c r="O18350" t="str">
        <f>IF(ABS(tblSales[[#This Row],[Total Spent]] - tblSales[[#This Row],[Pre_Discount_Total]]*(1-tblSales[[#This Row],[Discount_Rate]])) &lt; 0.01, "OK", "CHECK")</f>
        <v>OK</v>
      </c>
      <c r="P18350" t="str">
        <f>IF(tblSales[[#This Row],[Unit Price]] &gt; tblSales[[#This Row],[Unit_Cost]], "OK", "CHECK")</f>
        <v>OK</v>
      </c>
      <c r="Q18350" t="str">
        <f ca="1">IF(tblSales[[#This Row],[Date]] &gt; TODAY(), "Future Date", "OK")</f>
        <v>OK</v>
      </c>
      <c r="R18350">
        <f>ROUND(tblSales[[#This Row],[Unit Price]]-tblSales[[#This Row],[Unit_Cost]],2)*tblSales[[#This Row],[Quantity]]</f>
        <v>2748.5099999999998</v>
      </c>
      <c r="S18350" t="str">
        <f>IF(ABS(tblSales[[#This Row],[Gross Profit]] - ((tblSales[[#This Row],[Unit Price]] - tblSales[[#This Row],[Unit_Cost]])*tblSales[[#This Row],[Quantity]])) &lt; 0.01, "OK", "CHECK")</f>
        <v>OK</v>
      </c>
      <c r="T18350">
        <f>IFERROR(tblSales[[#This Row],[Gross Profit]] / tblSales[[#This Row],[Total Spent]], "")</f>
        <v>0.56153810007334592</v>
      </c>
      <c r="U18350" t="str">
        <f>IF(ABS(tblSales[[#This Row],[Gross Margin %]] - tblSales[[#This Row],[Gross Profit]]/tblSales[[#This Row],[Total Spent]]) &lt; 0.01, "OK", "CHECK")</f>
        <v>OK</v>
      </c>
    </row>
    <row r="18351" spans="1:21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  <c r="N18351" s="1" t="str">
        <f>IF(ABS(tblSales[[#This Row],[Pre_Discount_Total]] - tblSales[[#This Row],[Quantity]]*tblSales[[#This Row],[Unit Price]]) &lt; 0.01, "OK", "CHECK")</f>
        <v>OK</v>
      </c>
      <c r="O18351" t="str">
        <f>IF(ABS(tblSales[[#This Row],[Total Spent]] - tblSales[[#This Row],[Pre_Discount_Total]]*(1-tblSales[[#This Row],[Discount_Rate]])) &lt; 0.01, "OK", "CHECK")</f>
        <v>OK</v>
      </c>
      <c r="P18351" t="str">
        <f>IF(tblSales[[#This Row],[Unit Price]] &gt; tblSales[[#This Row],[Unit_Cost]], "OK", "CHECK")</f>
        <v>OK</v>
      </c>
      <c r="Q18351" t="str">
        <f ca="1">IF(tblSales[[#This Row],[Date]] &gt; TODAY(), "Future Date", "OK")</f>
        <v>OK</v>
      </c>
      <c r="R18351">
        <f>ROUND(tblSales[[#This Row],[Unit Price]]-tblSales[[#This Row],[Unit_Cost]],2)*tblSales[[#This Row],[Quantity]]</f>
        <v>886.55</v>
      </c>
      <c r="S18351" t="str">
        <f>IF(ABS(tblSales[[#This Row],[Gross Profit]] - ((tblSales[[#This Row],[Unit Price]] - tblSales[[#This Row],[Unit_Cost]])*tblSales[[#This Row],[Quantity]])) &lt; 0.01, "OK", "CHECK")</f>
        <v>OK</v>
      </c>
      <c r="T18351">
        <f>IFERROR(tblSales[[#This Row],[Gross Profit]] / tblSales[[#This Row],[Total Spent]], "")</f>
        <v>0.52020865850653086</v>
      </c>
      <c r="U18351" t="str">
        <f>IF(ABS(tblSales[[#This Row],[Gross Margin %]] - tblSales[[#This Row],[Gross Profit]]/tblSales[[#This Row],[Total Spent]]) &lt; 0.01, "OK", "CHECK")</f>
        <v>OK</v>
      </c>
    </row>
    <row r="18352" spans="1:21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  <c r="N18352" s="1" t="str">
        <f>IF(ABS(tblSales[[#This Row],[Pre_Discount_Total]] - tblSales[[#This Row],[Quantity]]*tblSales[[#This Row],[Unit Price]]) &lt; 0.01, "OK", "CHECK")</f>
        <v>OK</v>
      </c>
      <c r="O18352" t="str">
        <f>IF(ABS(tblSales[[#This Row],[Total Spent]] - tblSales[[#This Row],[Pre_Discount_Total]]*(1-tblSales[[#This Row],[Discount_Rate]])) &lt; 0.01, "OK", "CHECK")</f>
        <v>OK</v>
      </c>
      <c r="P18352" t="str">
        <f>IF(tblSales[[#This Row],[Unit Price]] &gt; tblSales[[#This Row],[Unit_Cost]], "OK", "CHECK")</f>
        <v>OK</v>
      </c>
      <c r="Q18352" t="str">
        <f ca="1">IF(tblSales[[#This Row],[Date]] &gt; TODAY(), "Future Date", "OK")</f>
        <v>OK</v>
      </c>
      <c r="R18352">
        <f>ROUND(tblSales[[#This Row],[Unit Price]]-tblSales[[#This Row],[Unit_Cost]],2)*tblSales[[#This Row],[Quantity]]</f>
        <v>1589.92</v>
      </c>
      <c r="S18352" t="str">
        <f>IF(ABS(tblSales[[#This Row],[Gross Profit]] - ((tblSales[[#This Row],[Unit Price]] - tblSales[[#This Row],[Unit_Cost]])*tblSales[[#This Row],[Quantity]])) &lt; 0.01, "OK", "CHECK")</f>
        <v>OK</v>
      </c>
      <c r="T18352">
        <f>IFERROR(tblSales[[#This Row],[Gross Profit]] / tblSales[[#This Row],[Total Spent]], "")</f>
        <v>0.23325606642997565</v>
      </c>
      <c r="U18352" t="str">
        <f>IF(ABS(tblSales[[#This Row],[Gross Margin %]] - tblSales[[#This Row],[Gross Profit]]/tblSales[[#This Row],[Total Spent]]) &lt; 0.01, "OK", "CHECK")</f>
        <v>OK</v>
      </c>
    </row>
    <row r="18353" spans="1:21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  <c r="N18353" s="1" t="str">
        <f>IF(ABS(tblSales[[#This Row],[Pre_Discount_Total]] - tblSales[[#This Row],[Quantity]]*tblSales[[#This Row],[Unit Price]]) &lt; 0.01, "OK", "CHECK")</f>
        <v>OK</v>
      </c>
      <c r="O18353" t="str">
        <f>IF(ABS(tblSales[[#This Row],[Total Spent]] - tblSales[[#This Row],[Pre_Discount_Total]]*(1-tblSales[[#This Row],[Discount_Rate]])) &lt; 0.01, "OK", "CHECK")</f>
        <v>OK</v>
      </c>
      <c r="P18353" t="str">
        <f>IF(tblSales[[#This Row],[Unit Price]] &gt; tblSales[[#This Row],[Unit_Cost]], "OK", "CHECK")</f>
        <v>OK</v>
      </c>
      <c r="Q18353" t="str">
        <f ca="1">IF(tblSales[[#This Row],[Date]] &gt; TODAY(), "Future Date", "OK")</f>
        <v>OK</v>
      </c>
      <c r="R18353">
        <f>ROUND(tblSales[[#This Row],[Unit Price]]-tblSales[[#This Row],[Unit_Cost]],2)*tblSales[[#This Row],[Quantity]]</f>
        <v>3610.7999999999997</v>
      </c>
      <c r="S18353" t="str">
        <f>IF(ABS(tblSales[[#This Row],[Gross Profit]] - ((tblSales[[#This Row],[Unit Price]] - tblSales[[#This Row],[Unit_Cost]])*tblSales[[#This Row],[Quantity]])) &lt; 0.01, "OK", "CHECK")</f>
        <v>OK</v>
      </c>
      <c r="T18353">
        <f>IFERROR(tblSales[[#This Row],[Gross Profit]] / tblSales[[#This Row],[Total Spent]], "")</f>
        <v>0.36291234442701192</v>
      </c>
      <c r="U18353" t="str">
        <f>IF(ABS(tblSales[[#This Row],[Gross Margin %]] - tblSales[[#This Row],[Gross Profit]]/tblSales[[#This Row],[Total Spent]]) &lt; 0.01, "OK", "CHECK")</f>
        <v>OK</v>
      </c>
    </row>
    <row r="18354" spans="1:21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  <c r="N18354" s="1" t="str">
        <f>IF(ABS(tblSales[[#This Row],[Pre_Discount_Total]] - tblSales[[#This Row],[Quantity]]*tblSales[[#This Row],[Unit Price]]) &lt; 0.01, "OK", "CHECK")</f>
        <v>OK</v>
      </c>
      <c r="O18354" t="str">
        <f>IF(ABS(tblSales[[#This Row],[Total Spent]] - tblSales[[#This Row],[Pre_Discount_Total]]*(1-tblSales[[#This Row],[Discount_Rate]])) &lt; 0.01, "OK", "CHECK")</f>
        <v>OK</v>
      </c>
      <c r="P18354" t="str">
        <f>IF(tblSales[[#This Row],[Unit Price]] &gt; tblSales[[#This Row],[Unit_Cost]], "OK", "CHECK")</f>
        <v>OK</v>
      </c>
      <c r="Q18354" t="str">
        <f ca="1">IF(tblSales[[#This Row],[Date]] &gt; TODAY(), "Future Date", "OK")</f>
        <v>OK</v>
      </c>
      <c r="R18354">
        <f>ROUND(tblSales[[#This Row],[Unit Price]]-tblSales[[#This Row],[Unit_Cost]],2)*tblSales[[#This Row],[Quantity]]</f>
        <v>824.5</v>
      </c>
      <c r="S18354" t="str">
        <f>IF(ABS(tblSales[[#This Row],[Gross Profit]] - ((tblSales[[#This Row],[Unit Price]] - tblSales[[#This Row],[Unit_Cost]])*tblSales[[#This Row],[Quantity]])) &lt; 0.01, "OK", "CHECK")</f>
        <v>OK</v>
      </c>
      <c r="T18354">
        <f>IFERROR(tblSales[[#This Row],[Gross Profit]] / tblSales[[#This Row],[Total Spent]], "")</f>
        <v>0.19316009445985458</v>
      </c>
      <c r="U18354" t="str">
        <f>IF(ABS(tblSales[[#This Row],[Gross Margin %]] - tblSales[[#This Row],[Gross Profit]]/tblSales[[#This Row],[Total Spent]]) &lt; 0.01, "OK", "CHECK")</f>
        <v>OK</v>
      </c>
    </row>
    <row r="18355" spans="1:21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  <c r="N18355" s="1" t="str">
        <f>IF(ABS(tblSales[[#This Row],[Pre_Discount_Total]] - tblSales[[#This Row],[Quantity]]*tblSales[[#This Row],[Unit Price]]) &lt; 0.01, "OK", "CHECK")</f>
        <v>OK</v>
      </c>
      <c r="O18355" t="str">
        <f>IF(ABS(tblSales[[#This Row],[Total Spent]] - tblSales[[#This Row],[Pre_Discount_Total]]*(1-tblSales[[#This Row],[Discount_Rate]])) &lt; 0.01, "OK", "CHECK")</f>
        <v>OK</v>
      </c>
      <c r="P18355" t="str">
        <f>IF(tblSales[[#This Row],[Unit Price]] &gt; tblSales[[#This Row],[Unit_Cost]], "OK", "CHECK")</f>
        <v>OK</v>
      </c>
      <c r="Q18355" t="str">
        <f ca="1">IF(tblSales[[#This Row],[Date]] &gt; TODAY(), "Future Date", "OK")</f>
        <v>OK</v>
      </c>
      <c r="R18355">
        <f>ROUND(tblSales[[#This Row],[Unit Price]]-tblSales[[#This Row],[Unit_Cost]],2)*tblSales[[#This Row],[Quantity]]</f>
        <v>2093.2200000000003</v>
      </c>
      <c r="S18355" t="str">
        <f>IF(ABS(tblSales[[#This Row],[Gross Profit]] - ((tblSales[[#This Row],[Unit Price]] - tblSales[[#This Row],[Unit_Cost]])*tblSales[[#This Row],[Quantity]])) &lt; 0.01, "OK", "CHECK")</f>
        <v>OK</v>
      </c>
      <c r="T18355">
        <f>IFERROR(tblSales[[#This Row],[Gross Profit]] / tblSales[[#This Row],[Total Spent]], "")</f>
        <v>0.46253485771863695</v>
      </c>
      <c r="U18355" t="str">
        <f>IF(ABS(tblSales[[#This Row],[Gross Margin %]] - tblSales[[#This Row],[Gross Profit]]/tblSales[[#This Row],[Total Spent]]) &lt; 0.01, "OK", "CHECK")</f>
        <v>OK</v>
      </c>
    </row>
    <row r="18356" spans="1:21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  <c r="N18356" s="1" t="str">
        <f>IF(ABS(tblSales[[#This Row],[Pre_Discount_Total]] - tblSales[[#This Row],[Quantity]]*tblSales[[#This Row],[Unit Price]]) &lt; 0.01, "OK", "CHECK")</f>
        <v>OK</v>
      </c>
      <c r="O18356" t="str">
        <f>IF(ABS(tblSales[[#This Row],[Total Spent]] - tblSales[[#This Row],[Pre_Discount_Total]]*(1-tblSales[[#This Row],[Discount_Rate]])) &lt; 0.01, "OK", "CHECK")</f>
        <v>OK</v>
      </c>
      <c r="P18356" t="str">
        <f>IF(tblSales[[#This Row],[Unit Price]] &gt; tblSales[[#This Row],[Unit_Cost]], "OK", "CHECK")</f>
        <v>OK</v>
      </c>
      <c r="Q18356" t="str">
        <f ca="1">IF(tblSales[[#This Row],[Date]] &gt; TODAY(), "Future Date", "OK")</f>
        <v>OK</v>
      </c>
      <c r="R18356">
        <f>ROUND(tblSales[[#This Row],[Unit Price]]-tblSales[[#This Row],[Unit_Cost]],2)*tblSales[[#This Row],[Quantity]]</f>
        <v>377.19</v>
      </c>
      <c r="S18356" t="str">
        <f>IF(ABS(tblSales[[#This Row],[Gross Profit]] - ((tblSales[[#This Row],[Unit Price]] - tblSales[[#This Row],[Unit_Cost]])*tblSales[[#This Row],[Quantity]])) &lt; 0.01, "OK", "CHECK")</f>
        <v>OK</v>
      </c>
      <c r="T18356">
        <f>IFERROR(tblSales[[#This Row],[Gross Profit]] / tblSales[[#This Row],[Total Spent]], "")</f>
        <v>0.16044084118828053</v>
      </c>
      <c r="U18356" t="str">
        <f>IF(ABS(tblSales[[#This Row],[Gross Margin %]] - tblSales[[#This Row],[Gross Profit]]/tblSales[[#This Row],[Total Spent]]) &lt; 0.01, "OK", "CHECK")</f>
        <v>OK</v>
      </c>
    </row>
    <row r="18357" spans="1:21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  <c r="N18357" s="1" t="str">
        <f>IF(ABS(tblSales[[#This Row],[Pre_Discount_Total]] - tblSales[[#This Row],[Quantity]]*tblSales[[#This Row],[Unit Price]]) &lt; 0.01, "OK", "CHECK")</f>
        <v>OK</v>
      </c>
      <c r="O18357" t="str">
        <f>IF(ABS(tblSales[[#This Row],[Total Spent]] - tblSales[[#This Row],[Pre_Discount_Total]]*(1-tblSales[[#This Row],[Discount_Rate]])) &lt; 0.01, "OK", "CHECK")</f>
        <v>OK</v>
      </c>
      <c r="P18357" t="str">
        <f>IF(tblSales[[#This Row],[Unit Price]] &gt; tblSales[[#This Row],[Unit_Cost]], "OK", "CHECK")</f>
        <v>OK</v>
      </c>
      <c r="Q18357" t="str">
        <f ca="1">IF(tblSales[[#This Row],[Date]] &gt; TODAY(), "Future Date", "OK")</f>
        <v>OK</v>
      </c>
      <c r="R18357">
        <f>ROUND(tblSales[[#This Row],[Unit Price]]-tblSales[[#This Row],[Unit_Cost]],2)*tblSales[[#This Row],[Quantity]]</f>
        <v>2385.12</v>
      </c>
      <c r="S18357" t="str">
        <f>IF(ABS(tblSales[[#This Row],[Gross Profit]] - ((tblSales[[#This Row],[Unit Price]] - tblSales[[#This Row],[Unit_Cost]])*tblSales[[#This Row],[Quantity]])) &lt; 0.01, "OK", "CHECK")</f>
        <v>OK</v>
      </c>
      <c r="T18357">
        <f>IFERROR(tblSales[[#This Row],[Gross Profit]] / tblSales[[#This Row],[Total Spent]], "")</f>
        <v>0.55483906987131171</v>
      </c>
      <c r="U18357" t="str">
        <f>IF(ABS(tblSales[[#This Row],[Gross Margin %]] - tblSales[[#This Row],[Gross Profit]]/tblSales[[#This Row],[Total Spent]]) &lt; 0.01, "OK", "CHECK")</f>
        <v>OK</v>
      </c>
    </row>
    <row r="18358" spans="1:21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  <c r="N18358" s="1" t="str">
        <f>IF(ABS(tblSales[[#This Row],[Pre_Discount_Total]] - tblSales[[#This Row],[Quantity]]*tblSales[[#This Row],[Unit Price]]) &lt; 0.01, "OK", "CHECK")</f>
        <v>OK</v>
      </c>
      <c r="O18358" t="str">
        <f>IF(ABS(tblSales[[#This Row],[Total Spent]] - tblSales[[#This Row],[Pre_Discount_Total]]*(1-tblSales[[#This Row],[Discount_Rate]])) &lt; 0.01, "OK", "CHECK")</f>
        <v>OK</v>
      </c>
      <c r="P18358" t="str">
        <f>IF(tblSales[[#This Row],[Unit Price]] &gt; tblSales[[#This Row],[Unit_Cost]], "OK", "CHECK")</f>
        <v>OK</v>
      </c>
      <c r="Q18358" t="str">
        <f ca="1">IF(tblSales[[#This Row],[Date]] &gt; TODAY(), "Future Date", "OK")</f>
        <v>OK</v>
      </c>
      <c r="R18358">
        <f>ROUND(tblSales[[#This Row],[Unit Price]]-tblSales[[#This Row],[Unit_Cost]],2)*tblSales[[#This Row],[Quantity]]</f>
        <v>727.7</v>
      </c>
      <c r="S18358" t="str">
        <f>IF(ABS(tblSales[[#This Row],[Gross Profit]] - ((tblSales[[#This Row],[Unit Price]] - tblSales[[#This Row],[Unit_Cost]])*tblSales[[#This Row],[Quantity]])) &lt; 0.01, "OK", "CHECK")</f>
        <v>OK</v>
      </c>
      <c r="T18358">
        <f>IFERROR(tblSales[[#This Row],[Gross Profit]] / tblSales[[#This Row],[Total Spent]], "")</f>
        <v>0.20306055820027571</v>
      </c>
      <c r="U18358" t="str">
        <f>IF(ABS(tblSales[[#This Row],[Gross Margin %]] - tblSales[[#This Row],[Gross Profit]]/tblSales[[#This Row],[Total Spent]]) &lt; 0.01, "OK", "CHECK")</f>
        <v>OK</v>
      </c>
    </row>
    <row r="18359" spans="1:21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  <c r="N18359" s="1" t="str">
        <f>IF(ABS(tblSales[[#This Row],[Pre_Discount_Total]] - tblSales[[#This Row],[Quantity]]*tblSales[[#This Row],[Unit Price]]) &lt; 0.01, "OK", "CHECK")</f>
        <v>OK</v>
      </c>
      <c r="O18359" t="str">
        <f>IF(ABS(tblSales[[#This Row],[Total Spent]] - tblSales[[#This Row],[Pre_Discount_Total]]*(1-tblSales[[#This Row],[Discount_Rate]])) &lt; 0.01, "OK", "CHECK")</f>
        <v>OK</v>
      </c>
      <c r="P18359" t="str">
        <f>IF(tblSales[[#This Row],[Unit Price]] &gt; tblSales[[#This Row],[Unit_Cost]], "OK", "CHECK")</f>
        <v>OK</v>
      </c>
      <c r="Q18359" t="str">
        <f ca="1">IF(tblSales[[#This Row],[Date]] &gt; TODAY(), "Future Date", "OK")</f>
        <v>OK</v>
      </c>
      <c r="R18359">
        <f>ROUND(tblSales[[#This Row],[Unit Price]]-tblSales[[#This Row],[Unit_Cost]],2)*tblSales[[#This Row],[Quantity]]</f>
        <v>101.7</v>
      </c>
      <c r="S18359" t="str">
        <f>IF(ABS(tblSales[[#This Row],[Gross Profit]] - ((tblSales[[#This Row],[Unit Price]] - tblSales[[#This Row],[Unit_Cost]])*tblSales[[#This Row],[Quantity]])) &lt; 0.01, "OK", "CHECK")</f>
        <v>OK</v>
      </c>
      <c r="T18359">
        <f>IFERROR(tblSales[[#This Row],[Gross Profit]] / tblSales[[#This Row],[Total Spent]], "")</f>
        <v>0.2841417076441663</v>
      </c>
      <c r="U18359" t="str">
        <f>IF(ABS(tblSales[[#This Row],[Gross Margin %]] - tblSales[[#This Row],[Gross Profit]]/tblSales[[#This Row],[Total Spent]]) &lt; 0.01, "OK", "CHECK")</f>
        <v>OK</v>
      </c>
    </row>
    <row r="18360" spans="1:21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  <c r="N18360" s="1" t="str">
        <f>IF(ABS(tblSales[[#This Row],[Pre_Discount_Total]] - tblSales[[#This Row],[Quantity]]*tblSales[[#This Row],[Unit Price]]) &lt; 0.01, "OK", "CHECK")</f>
        <v>OK</v>
      </c>
      <c r="O18360" t="str">
        <f>IF(ABS(tblSales[[#This Row],[Total Spent]] - tblSales[[#This Row],[Pre_Discount_Total]]*(1-tblSales[[#This Row],[Discount_Rate]])) &lt; 0.01, "OK", "CHECK")</f>
        <v>OK</v>
      </c>
      <c r="P18360" t="str">
        <f>IF(tblSales[[#This Row],[Unit Price]] &gt; tblSales[[#This Row],[Unit_Cost]], "OK", "CHECK")</f>
        <v>OK</v>
      </c>
      <c r="Q18360" t="str">
        <f ca="1">IF(tblSales[[#This Row],[Date]] &gt; TODAY(), "Future Date", "OK")</f>
        <v>OK</v>
      </c>
      <c r="R18360">
        <f>ROUND(tblSales[[#This Row],[Unit Price]]-tblSales[[#This Row],[Unit_Cost]],2)*tblSales[[#This Row],[Quantity]]</f>
        <v>607.91999999999996</v>
      </c>
      <c r="S18360" t="str">
        <f>IF(ABS(tblSales[[#This Row],[Gross Profit]] - ((tblSales[[#This Row],[Unit Price]] - tblSales[[#This Row],[Unit_Cost]])*tblSales[[#This Row],[Quantity]])) &lt; 0.01, "OK", "CHECK")</f>
        <v>OK</v>
      </c>
      <c r="T18360">
        <f>IFERROR(tblSales[[#This Row],[Gross Profit]] / tblSales[[#This Row],[Total Spent]], "")</f>
        <v>0.38704501900462857</v>
      </c>
      <c r="U18360" t="str">
        <f>IF(ABS(tblSales[[#This Row],[Gross Margin %]] - tblSales[[#This Row],[Gross Profit]]/tblSales[[#This Row],[Total Spent]]) &lt; 0.01, "OK", "CHECK")</f>
        <v>OK</v>
      </c>
    </row>
    <row r="18361" spans="1:21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  <c r="N18361" s="1" t="str">
        <f>IF(ABS(tblSales[[#This Row],[Pre_Discount_Total]] - tblSales[[#This Row],[Quantity]]*tblSales[[#This Row],[Unit Price]]) &lt; 0.01, "OK", "CHECK")</f>
        <v>OK</v>
      </c>
      <c r="O18361" t="str">
        <f>IF(ABS(tblSales[[#This Row],[Total Spent]] - tblSales[[#This Row],[Pre_Discount_Total]]*(1-tblSales[[#This Row],[Discount_Rate]])) &lt; 0.01, "OK", "CHECK")</f>
        <v>OK</v>
      </c>
      <c r="P18361" t="str">
        <f>IF(tblSales[[#This Row],[Unit Price]] &gt; tblSales[[#This Row],[Unit_Cost]], "OK", "CHECK")</f>
        <v>OK</v>
      </c>
      <c r="Q18361" t="str">
        <f ca="1">IF(tblSales[[#This Row],[Date]] &gt; TODAY(), "Future Date", "OK")</f>
        <v>OK</v>
      </c>
      <c r="R18361">
        <f>ROUND(tblSales[[#This Row],[Unit Price]]-tblSales[[#This Row],[Unit_Cost]],2)*tblSales[[#This Row],[Quantity]]</f>
        <v>305.85000000000002</v>
      </c>
      <c r="S18361" t="str">
        <f>IF(ABS(tblSales[[#This Row],[Gross Profit]] - ((tblSales[[#This Row],[Unit Price]] - tblSales[[#This Row],[Unit_Cost]])*tblSales[[#This Row],[Quantity]])) &lt; 0.01, "OK", "CHECK")</f>
        <v>OK</v>
      </c>
      <c r="T18361">
        <f>IFERROR(tblSales[[#This Row],[Gross Profit]] / tblSales[[#This Row],[Total Spent]], "")</f>
        <v>0.29749051648672314</v>
      </c>
      <c r="U18361" t="str">
        <f>IF(ABS(tblSales[[#This Row],[Gross Margin %]] - tblSales[[#This Row],[Gross Profit]]/tblSales[[#This Row],[Total Spent]]) &lt; 0.01, "OK", "CHECK")</f>
        <v>OK</v>
      </c>
    </row>
    <row r="18362" spans="1:21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  <c r="N18362" s="1" t="str">
        <f>IF(ABS(tblSales[[#This Row],[Pre_Discount_Total]] - tblSales[[#This Row],[Quantity]]*tblSales[[#This Row],[Unit Price]]) &lt; 0.01, "OK", "CHECK")</f>
        <v>OK</v>
      </c>
      <c r="O18362" t="str">
        <f>IF(ABS(tblSales[[#This Row],[Total Spent]] - tblSales[[#This Row],[Pre_Discount_Total]]*(1-tblSales[[#This Row],[Discount_Rate]])) &lt; 0.01, "OK", "CHECK")</f>
        <v>OK</v>
      </c>
      <c r="P18362" t="str">
        <f>IF(tblSales[[#This Row],[Unit Price]] &gt; tblSales[[#This Row],[Unit_Cost]], "OK", "CHECK")</f>
        <v>OK</v>
      </c>
      <c r="Q18362" t="str">
        <f ca="1">IF(tblSales[[#This Row],[Date]] &gt; TODAY(), "Future Date", "OK")</f>
        <v>OK</v>
      </c>
      <c r="R18362">
        <f>ROUND(tblSales[[#This Row],[Unit Price]]-tblSales[[#This Row],[Unit_Cost]],2)*tblSales[[#This Row],[Quantity]]</f>
        <v>381.69</v>
      </c>
      <c r="S18362" t="str">
        <f>IF(ABS(tblSales[[#This Row],[Gross Profit]] - ((tblSales[[#This Row],[Unit Price]] - tblSales[[#This Row],[Unit_Cost]])*tblSales[[#This Row],[Quantity]])) &lt; 0.01, "OK", "CHECK")</f>
        <v>OK</v>
      </c>
      <c r="T18362">
        <f>IFERROR(tblSales[[#This Row],[Gross Profit]] / tblSales[[#This Row],[Total Spent]], "")</f>
        <v>0.16536763527184342</v>
      </c>
      <c r="U18362" t="str">
        <f>IF(ABS(tblSales[[#This Row],[Gross Margin %]] - tblSales[[#This Row],[Gross Profit]]/tblSales[[#This Row],[Total Spent]]) &lt; 0.01, "OK", "CHECK")</f>
        <v>OK</v>
      </c>
    </row>
    <row r="18363" spans="1:21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  <c r="N18363" s="1" t="str">
        <f>IF(ABS(tblSales[[#This Row],[Pre_Discount_Total]] - tblSales[[#This Row],[Quantity]]*tblSales[[#This Row],[Unit Price]]) &lt; 0.01, "OK", "CHECK")</f>
        <v>OK</v>
      </c>
      <c r="O18363" t="str">
        <f>IF(ABS(tblSales[[#This Row],[Total Spent]] - tblSales[[#This Row],[Pre_Discount_Total]]*(1-tblSales[[#This Row],[Discount_Rate]])) &lt; 0.01, "OK", "CHECK")</f>
        <v>OK</v>
      </c>
      <c r="P18363" t="str">
        <f>IF(tblSales[[#This Row],[Unit Price]] &gt; tblSales[[#This Row],[Unit_Cost]], "OK", "CHECK")</f>
        <v>OK</v>
      </c>
      <c r="Q18363" t="str">
        <f ca="1">IF(tblSales[[#This Row],[Date]] &gt; TODAY(), "Future Date", "OK")</f>
        <v>OK</v>
      </c>
      <c r="R18363">
        <f>ROUND(tblSales[[#This Row],[Unit Price]]-tblSales[[#This Row],[Unit_Cost]],2)*tblSales[[#This Row],[Quantity]]</f>
        <v>712.04</v>
      </c>
      <c r="S18363" t="str">
        <f>IF(ABS(tblSales[[#This Row],[Gross Profit]] - ((tblSales[[#This Row],[Unit Price]] - tblSales[[#This Row],[Unit_Cost]])*tblSales[[#This Row],[Quantity]])) &lt; 0.01, "OK", "CHECK")</f>
        <v>OK</v>
      </c>
      <c r="T18363">
        <f>IFERROR(tblSales[[#This Row],[Gross Profit]] / tblSales[[#This Row],[Total Spent]], "")</f>
        <v>0.40603081555147519</v>
      </c>
      <c r="U18363" t="str">
        <f>IF(ABS(tblSales[[#This Row],[Gross Margin %]] - tblSales[[#This Row],[Gross Profit]]/tblSales[[#This Row],[Total Spent]]) &lt; 0.01, "OK", "CHECK")</f>
        <v>OK</v>
      </c>
    </row>
    <row r="18364" spans="1:21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  <c r="N18364" s="1" t="str">
        <f>IF(ABS(tblSales[[#This Row],[Pre_Discount_Total]] - tblSales[[#This Row],[Quantity]]*tblSales[[#This Row],[Unit Price]]) &lt; 0.01, "OK", "CHECK")</f>
        <v>OK</v>
      </c>
      <c r="O18364" t="str">
        <f>IF(ABS(tblSales[[#This Row],[Total Spent]] - tblSales[[#This Row],[Pre_Discount_Total]]*(1-tblSales[[#This Row],[Discount_Rate]])) &lt; 0.01, "OK", "CHECK")</f>
        <v>OK</v>
      </c>
      <c r="P18364" t="str">
        <f>IF(tblSales[[#This Row],[Unit Price]] &gt; tblSales[[#This Row],[Unit_Cost]], "OK", "CHECK")</f>
        <v>OK</v>
      </c>
      <c r="Q18364" t="str">
        <f ca="1">IF(tblSales[[#This Row],[Date]] &gt; TODAY(), "Future Date", "OK")</f>
        <v>OK</v>
      </c>
      <c r="R18364">
        <f>ROUND(tblSales[[#This Row],[Unit Price]]-tblSales[[#This Row],[Unit_Cost]],2)*tblSales[[#This Row],[Quantity]]</f>
        <v>957.42</v>
      </c>
      <c r="S18364" t="str">
        <f>IF(ABS(tblSales[[#This Row],[Gross Profit]] - ((tblSales[[#This Row],[Unit Price]] - tblSales[[#This Row],[Unit_Cost]])*tblSales[[#This Row],[Quantity]])) &lt; 0.01, "OK", "CHECK")</f>
        <v>OK</v>
      </c>
      <c r="T18364">
        <f>IFERROR(tblSales[[#This Row],[Gross Profit]] / tblSales[[#This Row],[Total Spent]], "")</f>
        <v>0.27238432300794319</v>
      </c>
      <c r="U18364" t="str">
        <f>IF(ABS(tblSales[[#This Row],[Gross Margin %]] - tblSales[[#This Row],[Gross Profit]]/tblSales[[#This Row],[Total Spent]]) &lt; 0.01, "OK", "CHECK")</f>
        <v>OK</v>
      </c>
    </row>
    <row r="18365" spans="1:21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  <c r="N18365" s="1" t="str">
        <f>IF(ABS(tblSales[[#This Row],[Pre_Discount_Total]] - tblSales[[#This Row],[Quantity]]*tblSales[[#This Row],[Unit Price]]) &lt; 0.01, "OK", "CHECK")</f>
        <v>OK</v>
      </c>
      <c r="O18365" t="str">
        <f>IF(ABS(tblSales[[#This Row],[Total Spent]] - tblSales[[#This Row],[Pre_Discount_Total]]*(1-tblSales[[#This Row],[Discount_Rate]])) &lt; 0.01, "OK", "CHECK")</f>
        <v>OK</v>
      </c>
      <c r="P18365" t="str">
        <f>IF(tblSales[[#This Row],[Unit Price]] &gt; tblSales[[#This Row],[Unit_Cost]], "OK", "CHECK")</f>
        <v>OK</v>
      </c>
      <c r="Q18365" t="str">
        <f ca="1">IF(tblSales[[#This Row],[Date]] &gt; TODAY(), "Future Date", "OK")</f>
        <v>OK</v>
      </c>
      <c r="R18365">
        <f>ROUND(tblSales[[#This Row],[Unit Price]]-tblSales[[#This Row],[Unit_Cost]],2)*tblSales[[#This Row],[Quantity]]</f>
        <v>1660</v>
      </c>
      <c r="S18365" t="str">
        <f>IF(ABS(tblSales[[#This Row],[Gross Profit]] - ((tblSales[[#This Row],[Unit Price]] - tblSales[[#This Row],[Unit_Cost]])*tblSales[[#This Row],[Quantity]])) &lt; 0.01, "OK", "CHECK")</f>
        <v>OK</v>
      </c>
      <c r="T18365">
        <f>IFERROR(tblSales[[#This Row],[Gross Profit]] / tblSales[[#This Row],[Total Spent]], "")</f>
        <v>0.19665799870869147</v>
      </c>
      <c r="U18365" t="str">
        <f>IF(ABS(tblSales[[#This Row],[Gross Margin %]] - tblSales[[#This Row],[Gross Profit]]/tblSales[[#This Row],[Total Spent]]) &lt; 0.01, "OK", "CHECK")</f>
        <v>OK</v>
      </c>
    </row>
    <row r="18366" spans="1:21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  <c r="N18366" s="1" t="str">
        <f>IF(ABS(tblSales[[#This Row],[Pre_Discount_Total]] - tblSales[[#This Row],[Quantity]]*tblSales[[#This Row],[Unit Price]]) &lt; 0.01, "OK", "CHECK")</f>
        <v>OK</v>
      </c>
      <c r="O18366" t="str">
        <f>IF(ABS(tblSales[[#This Row],[Total Spent]] - tblSales[[#This Row],[Pre_Discount_Total]]*(1-tblSales[[#This Row],[Discount_Rate]])) &lt; 0.01, "OK", "CHECK")</f>
        <v>OK</v>
      </c>
      <c r="P18366" t="str">
        <f>IF(tblSales[[#This Row],[Unit Price]] &gt; tblSales[[#This Row],[Unit_Cost]], "OK", "CHECK")</f>
        <v>OK</v>
      </c>
      <c r="Q18366" t="str">
        <f ca="1">IF(tblSales[[#This Row],[Date]] &gt; TODAY(), "Future Date", "OK")</f>
        <v>OK</v>
      </c>
      <c r="R18366">
        <f>ROUND(tblSales[[#This Row],[Unit Price]]-tblSales[[#This Row],[Unit_Cost]],2)*tblSales[[#This Row],[Quantity]]</f>
        <v>357.69</v>
      </c>
      <c r="S18366" t="str">
        <f>IF(ABS(tblSales[[#This Row],[Gross Profit]] - ((tblSales[[#This Row],[Unit Price]] - tblSales[[#This Row],[Unit_Cost]])*tblSales[[#This Row],[Quantity]])) &lt; 0.01, "OK", "CHECK")</f>
        <v>OK</v>
      </c>
      <c r="T18366">
        <f>IFERROR(tblSales[[#This Row],[Gross Profit]] / tblSales[[#This Row],[Total Spent]], "")</f>
        <v>0.20735171358345314</v>
      </c>
      <c r="U18366" t="str">
        <f>IF(ABS(tblSales[[#This Row],[Gross Margin %]] - tblSales[[#This Row],[Gross Profit]]/tblSales[[#This Row],[Total Spent]]) &lt; 0.01, "OK", "CHECK")</f>
        <v>OK</v>
      </c>
    </row>
    <row r="18367" spans="1:21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  <c r="N18367" s="1" t="str">
        <f>IF(ABS(tblSales[[#This Row],[Pre_Discount_Total]] - tblSales[[#This Row],[Quantity]]*tblSales[[#This Row],[Unit Price]]) &lt; 0.01, "OK", "CHECK")</f>
        <v>OK</v>
      </c>
      <c r="O18367" t="str">
        <f>IF(ABS(tblSales[[#This Row],[Total Spent]] - tblSales[[#This Row],[Pre_Discount_Total]]*(1-tblSales[[#This Row],[Discount_Rate]])) &lt; 0.01, "OK", "CHECK")</f>
        <v>OK</v>
      </c>
      <c r="P18367" t="str">
        <f>IF(tblSales[[#This Row],[Unit Price]] &gt; tblSales[[#This Row],[Unit_Cost]], "OK", "CHECK")</f>
        <v>OK</v>
      </c>
      <c r="Q18367" t="str">
        <f ca="1">IF(tblSales[[#This Row],[Date]] &gt; TODAY(), "Future Date", "OK")</f>
        <v>OK</v>
      </c>
      <c r="R18367">
        <f>ROUND(tblSales[[#This Row],[Unit Price]]-tblSales[[#This Row],[Unit_Cost]],2)*tblSales[[#This Row],[Quantity]]</f>
        <v>54.81</v>
      </c>
      <c r="S18367" t="str">
        <f>IF(ABS(tblSales[[#This Row],[Gross Profit]] - ((tblSales[[#This Row],[Unit Price]] - tblSales[[#This Row],[Unit_Cost]])*tblSales[[#This Row],[Quantity]])) &lt; 0.01, "OK", "CHECK")</f>
        <v>OK</v>
      </c>
      <c r="T18367">
        <f>IFERROR(tblSales[[#This Row],[Gross Profit]] / tblSales[[#This Row],[Total Spent]], "")</f>
        <v>0.15473871432201239</v>
      </c>
      <c r="U18367" t="str">
        <f>IF(ABS(tblSales[[#This Row],[Gross Margin %]] - tblSales[[#This Row],[Gross Profit]]/tblSales[[#This Row],[Total Spent]]) &lt; 0.01, "OK", "CHECK")</f>
        <v>OK</v>
      </c>
    </row>
    <row r="18368" spans="1:21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  <c r="N18368" s="1" t="str">
        <f>IF(ABS(tblSales[[#This Row],[Pre_Discount_Total]] - tblSales[[#This Row],[Quantity]]*tblSales[[#This Row],[Unit Price]]) &lt; 0.01, "OK", "CHECK")</f>
        <v>OK</v>
      </c>
      <c r="O18368" t="str">
        <f>IF(ABS(tblSales[[#This Row],[Total Spent]] - tblSales[[#This Row],[Pre_Discount_Total]]*(1-tblSales[[#This Row],[Discount_Rate]])) &lt; 0.01, "OK", "CHECK")</f>
        <v>OK</v>
      </c>
      <c r="P18368" t="str">
        <f>IF(tblSales[[#This Row],[Unit Price]] &gt; tblSales[[#This Row],[Unit_Cost]], "OK", "CHECK")</f>
        <v>OK</v>
      </c>
      <c r="Q18368" t="str">
        <f ca="1">IF(tblSales[[#This Row],[Date]] &gt; TODAY(), "Future Date", "OK")</f>
        <v>OK</v>
      </c>
      <c r="R18368">
        <f>ROUND(tblSales[[#This Row],[Unit Price]]-tblSales[[#This Row],[Unit_Cost]],2)*tblSales[[#This Row],[Quantity]]</f>
        <v>317.02</v>
      </c>
      <c r="S18368" t="str">
        <f>IF(ABS(tblSales[[#This Row],[Gross Profit]] - ((tblSales[[#This Row],[Unit Price]] - tblSales[[#This Row],[Unit_Cost]])*tblSales[[#This Row],[Quantity]])) &lt; 0.01, "OK", "CHECK")</f>
        <v>OK</v>
      </c>
      <c r="T18368">
        <f>IFERROR(tblSales[[#This Row],[Gross Profit]] / tblSales[[#This Row],[Total Spent]], "")</f>
        <v>0.36439080459770112</v>
      </c>
      <c r="U18368" t="str">
        <f>IF(ABS(tblSales[[#This Row],[Gross Margin %]] - tblSales[[#This Row],[Gross Profit]]/tblSales[[#This Row],[Total Spent]]) &lt; 0.01, "OK", "CHECK")</f>
        <v>OK</v>
      </c>
    </row>
    <row r="18369" spans="1:21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  <c r="N18369" s="1" t="str">
        <f>IF(ABS(tblSales[[#This Row],[Pre_Discount_Total]] - tblSales[[#This Row],[Quantity]]*tblSales[[#This Row],[Unit Price]]) &lt; 0.01, "OK", "CHECK")</f>
        <v>OK</v>
      </c>
      <c r="O18369" t="str">
        <f>IF(ABS(tblSales[[#This Row],[Total Spent]] - tblSales[[#This Row],[Pre_Discount_Total]]*(1-tblSales[[#This Row],[Discount_Rate]])) &lt; 0.01, "OK", "CHECK")</f>
        <v>OK</v>
      </c>
      <c r="P18369" t="str">
        <f>IF(tblSales[[#This Row],[Unit Price]] &gt; tblSales[[#This Row],[Unit_Cost]], "OK", "CHECK")</f>
        <v>OK</v>
      </c>
      <c r="Q18369" t="str">
        <f ca="1">IF(tblSales[[#This Row],[Date]] &gt; TODAY(), "Future Date", "OK")</f>
        <v>OK</v>
      </c>
      <c r="R18369">
        <f>ROUND(tblSales[[#This Row],[Unit Price]]-tblSales[[#This Row],[Unit_Cost]],2)*tblSales[[#This Row],[Quantity]]</f>
        <v>1281.1199999999999</v>
      </c>
      <c r="S18369" t="str">
        <f>IF(ABS(tblSales[[#This Row],[Gross Profit]] - ((tblSales[[#This Row],[Unit Price]] - tblSales[[#This Row],[Unit_Cost]])*tblSales[[#This Row],[Quantity]])) &lt; 0.01, "OK", "CHECK")</f>
        <v>OK</v>
      </c>
      <c r="T18369">
        <f>IFERROR(tblSales[[#This Row],[Gross Profit]] / tblSales[[#This Row],[Total Spent]], "")</f>
        <v>0.19457577796442072</v>
      </c>
      <c r="U18369" t="str">
        <f>IF(ABS(tblSales[[#This Row],[Gross Margin %]] - tblSales[[#This Row],[Gross Profit]]/tblSales[[#This Row],[Total Spent]]) &lt; 0.01, "OK", "CHECK")</f>
        <v>OK</v>
      </c>
    </row>
    <row r="18370" spans="1:21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  <c r="N18370" s="1" t="str">
        <f>IF(ABS(tblSales[[#This Row],[Pre_Discount_Total]] - tblSales[[#This Row],[Quantity]]*tblSales[[#This Row],[Unit Price]]) &lt; 0.01, "OK", "CHECK")</f>
        <v>OK</v>
      </c>
      <c r="O18370" t="str">
        <f>IF(ABS(tblSales[[#This Row],[Total Spent]] - tblSales[[#This Row],[Pre_Discount_Total]]*(1-tblSales[[#This Row],[Discount_Rate]])) &lt; 0.01, "OK", "CHECK")</f>
        <v>OK</v>
      </c>
      <c r="P18370" t="str">
        <f>IF(tblSales[[#This Row],[Unit Price]] &gt; tblSales[[#This Row],[Unit_Cost]], "OK", "CHECK")</f>
        <v>OK</v>
      </c>
      <c r="Q18370" t="str">
        <f ca="1">IF(tblSales[[#This Row],[Date]] &gt; TODAY(), "Future Date", "OK")</f>
        <v>OK</v>
      </c>
      <c r="R18370">
        <f>ROUND(tblSales[[#This Row],[Unit Price]]-tblSales[[#This Row],[Unit_Cost]],2)*tblSales[[#This Row],[Quantity]]</f>
        <v>1407.84</v>
      </c>
      <c r="S18370" t="str">
        <f>IF(ABS(tblSales[[#This Row],[Gross Profit]] - ((tblSales[[#This Row],[Unit Price]] - tblSales[[#This Row],[Unit_Cost]])*tblSales[[#This Row],[Quantity]])) &lt; 0.01, "OK", "CHECK")</f>
        <v>OK</v>
      </c>
      <c r="T18370">
        <f>IFERROR(tblSales[[#This Row],[Gross Profit]] / tblSales[[#This Row],[Total Spent]], "")</f>
        <v>0.31853673657321407</v>
      </c>
      <c r="U18370" t="str">
        <f>IF(ABS(tblSales[[#This Row],[Gross Margin %]] - tblSales[[#This Row],[Gross Profit]]/tblSales[[#This Row],[Total Spent]]) &lt; 0.01, "OK", "CHECK")</f>
        <v>OK</v>
      </c>
    </row>
    <row r="18371" spans="1:21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  <c r="N18371" s="1" t="str">
        <f>IF(ABS(tblSales[[#This Row],[Pre_Discount_Total]] - tblSales[[#This Row],[Quantity]]*tblSales[[#This Row],[Unit Price]]) &lt; 0.01, "OK", "CHECK")</f>
        <v>OK</v>
      </c>
      <c r="O18371" t="str">
        <f>IF(ABS(tblSales[[#This Row],[Total Spent]] - tblSales[[#This Row],[Pre_Discount_Total]]*(1-tblSales[[#This Row],[Discount_Rate]])) &lt; 0.01, "OK", "CHECK")</f>
        <v>OK</v>
      </c>
      <c r="P18371" t="str">
        <f>IF(tblSales[[#This Row],[Unit Price]] &gt; tblSales[[#This Row],[Unit_Cost]], "OK", "CHECK")</f>
        <v>OK</v>
      </c>
      <c r="Q18371" t="str">
        <f ca="1">IF(tblSales[[#This Row],[Date]] &gt; TODAY(), "Future Date", "OK")</f>
        <v>OK</v>
      </c>
      <c r="R18371">
        <f>ROUND(tblSales[[#This Row],[Unit Price]]-tblSales[[#This Row],[Unit_Cost]],2)*tblSales[[#This Row],[Quantity]]</f>
        <v>149.47999999999999</v>
      </c>
      <c r="S18371" t="str">
        <f>IF(ABS(tblSales[[#This Row],[Gross Profit]] - ((tblSales[[#This Row],[Unit Price]] - tblSales[[#This Row],[Unit_Cost]])*tblSales[[#This Row],[Quantity]])) &lt; 0.01, "OK", "CHECK")</f>
        <v>OK</v>
      </c>
      <c r="T18371">
        <f>IFERROR(tblSales[[#This Row],[Gross Profit]] / tblSales[[#This Row],[Total Spent]], "")</f>
        <v>0.22391323886275799</v>
      </c>
      <c r="U18371" t="str">
        <f>IF(ABS(tblSales[[#This Row],[Gross Margin %]] - tblSales[[#This Row],[Gross Profit]]/tblSales[[#This Row],[Total Spent]]) &lt; 0.01, "OK", "CHECK")</f>
        <v>OK</v>
      </c>
    </row>
    <row r="18372" spans="1:21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  <c r="N18372" s="1" t="str">
        <f>IF(ABS(tblSales[[#This Row],[Pre_Discount_Total]] - tblSales[[#This Row],[Quantity]]*tblSales[[#This Row],[Unit Price]]) &lt; 0.01, "OK", "CHECK")</f>
        <v>OK</v>
      </c>
      <c r="O18372" t="str">
        <f>IF(ABS(tblSales[[#This Row],[Total Spent]] - tblSales[[#This Row],[Pre_Discount_Total]]*(1-tblSales[[#This Row],[Discount_Rate]])) &lt; 0.01, "OK", "CHECK")</f>
        <v>OK</v>
      </c>
      <c r="P18372" t="str">
        <f>IF(tblSales[[#This Row],[Unit Price]] &gt; tblSales[[#This Row],[Unit_Cost]], "OK", "CHECK")</f>
        <v>OK</v>
      </c>
      <c r="Q18372" t="str">
        <f ca="1">IF(tblSales[[#This Row],[Date]] &gt; TODAY(), "Future Date", "OK")</f>
        <v>OK</v>
      </c>
      <c r="R18372">
        <f>ROUND(tblSales[[#This Row],[Unit Price]]-tblSales[[#This Row],[Unit_Cost]],2)*tblSales[[#This Row],[Quantity]]</f>
        <v>704.7</v>
      </c>
      <c r="S18372" t="str">
        <f>IF(ABS(tblSales[[#This Row],[Gross Profit]] - ((tblSales[[#This Row],[Unit Price]] - tblSales[[#This Row],[Unit_Cost]])*tblSales[[#This Row],[Quantity]])) &lt; 0.01, "OK", "CHECK")</f>
        <v>OK</v>
      </c>
      <c r="T18372">
        <f>IFERROR(tblSales[[#This Row],[Gross Profit]] / tblSales[[#This Row],[Total Spent]], "")</f>
        <v>0.14036310762765036</v>
      </c>
      <c r="U18372" t="str">
        <f>IF(ABS(tblSales[[#This Row],[Gross Margin %]] - tblSales[[#This Row],[Gross Profit]]/tblSales[[#This Row],[Total Spent]]) &lt; 0.01, "OK", "CHECK")</f>
        <v>OK</v>
      </c>
    </row>
    <row r="18373" spans="1:21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  <c r="N18373" s="1" t="str">
        <f>IF(ABS(tblSales[[#This Row],[Pre_Discount_Total]] - tblSales[[#This Row],[Quantity]]*tblSales[[#This Row],[Unit Price]]) &lt; 0.01, "OK", "CHECK")</f>
        <v>OK</v>
      </c>
      <c r="O18373" t="str">
        <f>IF(ABS(tblSales[[#This Row],[Total Spent]] - tblSales[[#This Row],[Pre_Discount_Total]]*(1-tblSales[[#This Row],[Discount_Rate]])) &lt; 0.01, "OK", "CHECK")</f>
        <v>OK</v>
      </c>
      <c r="P18373" t="str">
        <f>IF(tblSales[[#This Row],[Unit Price]] &gt; tblSales[[#This Row],[Unit_Cost]], "OK", "CHECK")</f>
        <v>OK</v>
      </c>
      <c r="Q18373" t="str">
        <f ca="1">IF(tblSales[[#This Row],[Date]] &gt; TODAY(), "Future Date", "OK")</f>
        <v>OK</v>
      </c>
      <c r="R18373">
        <f>ROUND(tblSales[[#This Row],[Unit Price]]-tblSales[[#This Row],[Unit_Cost]],2)*tblSales[[#This Row],[Quantity]]</f>
        <v>662.86</v>
      </c>
      <c r="S18373" t="str">
        <f>IF(ABS(tblSales[[#This Row],[Gross Profit]] - ((tblSales[[#This Row],[Unit Price]] - tblSales[[#This Row],[Unit_Cost]])*tblSales[[#This Row],[Quantity]])) &lt; 0.01, "OK", "CHECK")</f>
        <v>OK</v>
      </c>
      <c r="T18373">
        <f>IFERROR(tblSales[[#This Row],[Gross Profit]] / tblSales[[#This Row],[Total Spent]], "")</f>
        <v>0.3606890997736375</v>
      </c>
      <c r="U18373" t="str">
        <f>IF(ABS(tblSales[[#This Row],[Gross Margin %]] - tblSales[[#This Row],[Gross Profit]]/tblSales[[#This Row],[Total Spent]]) &lt; 0.01, "OK", "CHECK")</f>
        <v>OK</v>
      </c>
    </row>
    <row r="18374" spans="1:21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  <c r="N18374" s="1" t="str">
        <f>IF(ABS(tblSales[[#This Row],[Pre_Discount_Total]] - tblSales[[#This Row],[Quantity]]*tblSales[[#This Row],[Unit Price]]) &lt; 0.01, "OK", "CHECK")</f>
        <v>OK</v>
      </c>
      <c r="O18374" t="str">
        <f>IF(ABS(tblSales[[#This Row],[Total Spent]] - tblSales[[#This Row],[Pre_Discount_Total]]*(1-tblSales[[#This Row],[Discount_Rate]])) &lt; 0.01, "OK", "CHECK")</f>
        <v>OK</v>
      </c>
      <c r="P18374" t="str">
        <f>IF(tblSales[[#This Row],[Unit Price]] &gt; tblSales[[#This Row],[Unit_Cost]], "OK", "CHECK")</f>
        <v>OK</v>
      </c>
      <c r="Q18374" t="str">
        <f ca="1">IF(tblSales[[#This Row],[Date]] &gt; TODAY(), "Future Date", "OK")</f>
        <v>OK</v>
      </c>
      <c r="R18374">
        <f>ROUND(tblSales[[#This Row],[Unit Price]]-tblSales[[#This Row],[Unit_Cost]],2)*tblSales[[#This Row],[Quantity]]</f>
        <v>198.98</v>
      </c>
      <c r="S18374" t="str">
        <f>IF(ABS(tblSales[[#This Row],[Gross Profit]] - ((tblSales[[#This Row],[Unit Price]] - tblSales[[#This Row],[Unit_Cost]])*tblSales[[#This Row],[Quantity]])) &lt; 0.01, "OK", "CHECK")</f>
        <v>OK</v>
      </c>
      <c r="T18374">
        <f>IFERROR(tblSales[[#This Row],[Gross Profit]] / tblSales[[#This Row],[Total Spent]], "")</f>
        <v>0.13190499234343822</v>
      </c>
      <c r="U18374" t="str">
        <f>IF(ABS(tblSales[[#This Row],[Gross Margin %]] - tblSales[[#This Row],[Gross Profit]]/tblSales[[#This Row],[Total Spent]]) &lt; 0.01, "OK", "CHECK")</f>
        <v>OK</v>
      </c>
    </row>
    <row r="18375" spans="1:21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  <c r="N18375" s="1" t="str">
        <f>IF(ABS(tblSales[[#This Row],[Pre_Discount_Total]] - tblSales[[#This Row],[Quantity]]*tblSales[[#This Row],[Unit Price]]) &lt; 0.01, "OK", "CHECK")</f>
        <v>OK</v>
      </c>
      <c r="O18375" t="str">
        <f>IF(ABS(tblSales[[#This Row],[Total Spent]] - tblSales[[#This Row],[Pre_Discount_Total]]*(1-tblSales[[#This Row],[Discount_Rate]])) &lt; 0.01, "OK", "CHECK")</f>
        <v>OK</v>
      </c>
      <c r="P18375" t="str">
        <f>IF(tblSales[[#This Row],[Unit Price]] &gt; tblSales[[#This Row],[Unit_Cost]], "OK", "CHECK")</f>
        <v>OK</v>
      </c>
      <c r="Q18375" t="str">
        <f ca="1">IF(tblSales[[#This Row],[Date]] &gt; TODAY(), "Future Date", "OK")</f>
        <v>OK</v>
      </c>
      <c r="R18375">
        <f>ROUND(tblSales[[#This Row],[Unit Price]]-tblSales[[#This Row],[Unit_Cost]],2)*tblSales[[#This Row],[Quantity]]</f>
        <v>1077.3599999999999</v>
      </c>
      <c r="S18375" t="str">
        <f>IF(ABS(tblSales[[#This Row],[Gross Profit]] - ((tblSales[[#This Row],[Unit Price]] - tblSales[[#This Row],[Unit_Cost]])*tblSales[[#This Row],[Quantity]])) &lt; 0.01, "OK", "CHECK")</f>
        <v>OK</v>
      </c>
      <c r="T18375">
        <f>IFERROR(tblSales[[#This Row],[Gross Profit]] / tblSales[[#This Row],[Total Spent]], "")</f>
        <v>0.34592192547022593</v>
      </c>
      <c r="U18375" t="str">
        <f>IF(ABS(tblSales[[#This Row],[Gross Margin %]] - tblSales[[#This Row],[Gross Profit]]/tblSales[[#This Row],[Total Spent]]) &lt; 0.01, "OK", "CHECK")</f>
        <v>OK</v>
      </c>
    </row>
    <row r="18376" spans="1:21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  <c r="N18376" s="1" t="str">
        <f>IF(ABS(tblSales[[#This Row],[Pre_Discount_Total]] - tblSales[[#This Row],[Quantity]]*tblSales[[#This Row],[Unit Price]]) &lt; 0.01, "OK", "CHECK")</f>
        <v>OK</v>
      </c>
      <c r="O18376" t="str">
        <f>IF(ABS(tblSales[[#This Row],[Total Spent]] - tblSales[[#This Row],[Pre_Discount_Total]]*(1-tblSales[[#This Row],[Discount_Rate]])) &lt; 0.01, "OK", "CHECK")</f>
        <v>OK</v>
      </c>
      <c r="P18376" t="str">
        <f>IF(tblSales[[#This Row],[Unit Price]] &gt; tblSales[[#This Row],[Unit_Cost]], "OK", "CHECK")</f>
        <v>OK</v>
      </c>
      <c r="Q18376" t="str">
        <f ca="1">IF(tblSales[[#This Row],[Date]] &gt; TODAY(), "Future Date", "OK")</f>
        <v>OK</v>
      </c>
      <c r="R18376">
        <f>ROUND(tblSales[[#This Row],[Unit Price]]-tblSales[[#This Row],[Unit_Cost]],2)*tblSales[[#This Row],[Quantity]]</f>
        <v>623.67999999999995</v>
      </c>
      <c r="S18376" t="str">
        <f>IF(ABS(tblSales[[#This Row],[Gross Profit]] - ((tblSales[[#This Row],[Unit Price]] - tblSales[[#This Row],[Unit_Cost]])*tblSales[[#This Row],[Quantity]])) &lt; 0.01, "OK", "CHECK")</f>
        <v>OK</v>
      </c>
      <c r="T18376">
        <f>IFERROR(tblSales[[#This Row],[Gross Profit]] / tblSales[[#This Row],[Total Spent]], "")</f>
        <v>0.20354692793222062</v>
      </c>
      <c r="U18376" t="str">
        <f>IF(ABS(tblSales[[#This Row],[Gross Margin %]] - tblSales[[#This Row],[Gross Profit]]/tblSales[[#This Row],[Total Spent]]) &lt; 0.01, "OK", "CHECK")</f>
        <v>OK</v>
      </c>
    </row>
    <row r="18377" spans="1:21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  <c r="N18377" s="1" t="str">
        <f>IF(ABS(tblSales[[#This Row],[Pre_Discount_Total]] - tblSales[[#This Row],[Quantity]]*tblSales[[#This Row],[Unit Price]]) &lt; 0.01, "OK", "CHECK")</f>
        <v>OK</v>
      </c>
      <c r="O18377" t="str">
        <f>IF(ABS(tblSales[[#This Row],[Total Spent]] - tblSales[[#This Row],[Pre_Discount_Total]]*(1-tblSales[[#This Row],[Discount_Rate]])) &lt; 0.01, "OK", "CHECK")</f>
        <v>OK</v>
      </c>
      <c r="P18377" t="str">
        <f>IF(tblSales[[#This Row],[Unit Price]] &gt; tblSales[[#This Row],[Unit_Cost]], "OK", "CHECK")</f>
        <v>OK</v>
      </c>
      <c r="Q18377" t="str">
        <f ca="1">IF(tblSales[[#This Row],[Date]] &gt; TODAY(), "Future Date", "OK")</f>
        <v>OK</v>
      </c>
      <c r="R18377">
        <f>ROUND(tblSales[[#This Row],[Unit Price]]-tblSales[[#This Row],[Unit_Cost]],2)*tblSales[[#This Row],[Quantity]]</f>
        <v>1473.12</v>
      </c>
      <c r="S18377" t="str">
        <f>IF(ABS(tblSales[[#This Row],[Gross Profit]] - ((tblSales[[#This Row],[Unit Price]] - tblSales[[#This Row],[Unit_Cost]])*tblSales[[#This Row],[Quantity]])) &lt; 0.01, "OK", "CHECK")</f>
        <v>OK</v>
      </c>
      <c r="T18377">
        <f>IFERROR(tblSales[[#This Row],[Gross Profit]] / tblSales[[#This Row],[Total Spent]], "")</f>
        <v>0.22467468291879425</v>
      </c>
      <c r="U18377" t="str">
        <f>IF(ABS(tblSales[[#This Row],[Gross Margin %]] - tblSales[[#This Row],[Gross Profit]]/tblSales[[#This Row],[Total Spent]]) &lt; 0.01, "OK", "CHECK")</f>
        <v>OK</v>
      </c>
    </row>
    <row r="18378" spans="1:21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  <c r="N18378" s="1" t="str">
        <f>IF(ABS(tblSales[[#This Row],[Pre_Discount_Total]] - tblSales[[#This Row],[Quantity]]*tblSales[[#This Row],[Unit Price]]) &lt; 0.01, "OK", "CHECK")</f>
        <v>OK</v>
      </c>
      <c r="O18378" t="str">
        <f>IF(ABS(tblSales[[#This Row],[Total Spent]] - tblSales[[#This Row],[Pre_Discount_Total]]*(1-tblSales[[#This Row],[Discount_Rate]])) &lt; 0.01, "OK", "CHECK")</f>
        <v>OK</v>
      </c>
      <c r="P18378" t="str">
        <f>IF(tblSales[[#This Row],[Unit Price]] &gt; tblSales[[#This Row],[Unit_Cost]], "OK", "CHECK")</f>
        <v>OK</v>
      </c>
      <c r="Q18378" t="str">
        <f ca="1">IF(tblSales[[#This Row],[Date]] &gt; TODAY(), "Future Date", "OK")</f>
        <v>OK</v>
      </c>
      <c r="R18378">
        <f>ROUND(tblSales[[#This Row],[Unit Price]]-tblSales[[#This Row],[Unit_Cost]],2)*tblSales[[#This Row],[Quantity]]</f>
        <v>1134.1200000000001</v>
      </c>
      <c r="S18378" t="str">
        <f>IF(ABS(tblSales[[#This Row],[Gross Profit]] - ((tblSales[[#This Row],[Unit Price]] - tblSales[[#This Row],[Unit_Cost]])*tblSales[[#This Row],[Quantity]])) &lt; 0.01, "OK", "CHECK")</f>
        <v>OK</v>
      </c>
      <c r="T18378">
        <f>IFERROR(tblSales[[#This Row],[Gross Profit]] / tblSales[[#This Row],[Total Spent]], "")</f>
        <v>0.47779781264218674</v>
      </c>
      <c r="U18378" t="str">
        <f>IF(ABS(tblSales[[#This Row],[Gross Margin %]] - tblSales[[#This Row],[Gross Profit]]/tblSales[[#This Row],[Total Spent]]) &lt; 0.01, "OK", "CHECK")</f>
        <v>OK</v>
      </c>
    </row>
    <row r="18379" spans="1:21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  <c r="N18379" s="1" t="str">
        <f>IF(ABS(tblSales[[#This Row],[Pre_Discount_Total]] - tblSales[[#This Row],[Quantity]]*tblSales[[#This Row],[Unit Price]]) &lt; 0.01, "OK", "CHECK")</f>
        <v>OK</v>
      </c>
      <c r="O18379" t="str">
        <f>IF(ABS(tblSales[[#This Row],[Total Spent]] - tblSales[[#This Row],[Pre_Discount_Total]]*(1-tblSales[[#This Row],[Discount_Rate]])) &lt; 0.01, "OK", "CHECK")</f>
        <v>OK</v>
      </c>
      <c r="P18379" t="str">
        <f>IF(tblSales[[#This Row],[Unit Price]] &gt; tblSales[[#This Row],[Unit_Cost]], "OK", "CHECK")</f>
        <v>OK</v>
      </c>
      <c r="Q18379" t="str">
        <f ca="1">IF(tblSales[[#This Row],[Date]] &gt; TODAY(), "Future Date", "OK")</f>
        <v>OK</v>
      </c>
      <c r="R18379">
        <f>ROUND(tblSales[[#This Row],[Unit Price]]-tblSales[[#This Row],[Unit_Cost]],2)*tblSales[[#This Row],[Quantity]]</f>
        <v>1920.72</v>
      </c>
      <c r="S18379" t="str">
        <f>IF(ABS(tblSales[[#This Row],[Gross Profit]] - ((tblSales[[#This Row],[Unit Price]] - tblSales[[#This Row],[Unit_Cost]])*tblSales[[#This Row],[Quantity]])) &lt; 0.01, "OK", "CHECK")</f>
        <v>OK</v>
      </c>
      <c r="T18379">
        <f>IFERROR(tblSales[[#This Row],[Gross Profit]] / tblSales[[#This Row],[Total Spent]], "")</f>
        <v>0.29137533734532178</v>
      </c>
      <c r="U18379" t="str">
        <f>IF(ABS(tblSales[[#This Row],[Gross Margin %]] - tblSales[[#This Row],[Gross Profit]]/tblSales[[#This Row],[Total Spent]]) &lt; 0.01, "OK", "CHECK")</f>
        <v>OK</v>
      </c>
    </row>
    <row r="18380" spans="1:21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  <c r="N18380" s="1" t="str">
        <f>IF(ABS(tblSales[[#This Row],[Pre_Discount_Total]] - tblSales[[#This Row],[Quantity]]*tblSales[[#This Row],[Unit Price]]) &lt; 0.01, "OK", "CHECK")</f>
        <v>OK</v>
      </c>
      <c r="O18380" t="str">
        <f>IF(ABS(tblSales[[#This Row],[Total Spent]] - tblSales[[#This Row],[Pre_Discount_Total]]*(1-tblSales[[#This Row],[Discount_Rate]])) &lt; 0.01, "OK", "CHECK")</f>
        <v>OK</v>
      </c>
      <c r="P18380" t="str">
        <f>IF(tblSales[[#This Row],[Unit Price]] &gt; tblSales[[#This Row],[Unit_Cost]], "OK", "CHECK")</f>
        <v>OK</v>
      </c>
      <c r="Q18380" t="str">
        <f ca="1">IF(tblSales[[#This Row],[Date]] &gt; TODAY(), "Future Date", "OK")</f>
        <v>OK</v>
      </c>
      <c r="R18380">
        <f>ROUND(tblSales[[#This Row],[Unit Price]]-tblSales[[#This Row],[Unit_Cost]],2)*tblSales[[#This Row],[Quantity]]</f>
        <v>233.95</v>
      </c>
      <c r="S18380" t="str">
        <f>IF(ABS(tblSales[[#This Row],[Gross Profit]] - ((tblSales[[#This Row],[Unit Price]] - tblSales[[#This Row],[Unit_Cost]])*tblSales[[#This Row],[Quantity]])) &lt; 0.01, "OK", "CHECK")</f>
        <v>OK</v>
      </c>
      <c r="T18380">
        <f>IFERROR(tblSales[[#This Row],[Gross Profit]] / tblSales[[#This Row],[Total Spent]], "")</f>
        <v>0.1346366335949909</v>
      </c>
      <c r="U18380" t="str">
        <f>IF(ABS(tblSales[[#This Row],[Gross Margin %]] - tblSales[[#This Row],[Gross Profit]]/tblSales[[#This Row],[Total Spent]]) &lt; 0.01, "OK", "CHECK")</f>
        <v>OK</v>
      </c>
    </row>
    <row r="18381" spans="1:21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  <c r="N18381" s="1" t="str">
        <f>IF(ABS(tblSales[[#This Row],[Pre_Discount_Total]] - tblSales[[#This Row],[Quantity]]*tblSales[[#This Row],[Unit Price]]) &lt; 0.01, "OK", "CHECK")</f>
        <v>OK</v>
      </c>
      <c r="O18381" t="str">
        <f>IF(ABS(tblSales[[#This Row],[Total Spent]] - tblSales[[#This Row],[Pre_Discount_Total]]*(1-tblSales[[#This Row],[Discount_Rate]])) &lt; 0.01, "OK", "CHECK")</f>
        <v>OK</v>
      </c>
      <c r="P18381" t="str">
        <f>IF(tblSales[[#This Row],[Unit Price]] &gt; tblSales[[#This Row],[Unit_Cost]], "OK", "CHECK")</f>
        <v>OK</v>
      </c>
      <c r="Q18381" t="str">
        <f ca="1">IF(tblSales[[#This Row],[Date]] &gt; TODAY(), "Future Date", "OK")</f>
        <v>OK</v>
      </c>
      <c r="R18381">
        <f>ROUND(tblSales[[#This Row],[Unit Price]]-tblSales[[#This Row],[Unit_Cost]],2)*tblSales[[#This Row],[Quantity]]</f>
        <v>1886.16</v>
      </c>
      <c r="S18381" t="str">
        <f>IF(ABS(tblSales[[#This Row],[Gross Profit]] - ((tblSales[[#This Row],[Unit Price]] - tblSales[[#This Row],[Unit_Cost]])*tblSales[[#This Row],[Quantity]])) &lt; 0.01, "OK", "CHECK")</f>
        <v>OK</v>
      </c>
      <c r="T18381">
        <f>IFERROR(tblSales[[#This Row],[Gross Profit]] / tblSales[[#This Row],[Total Spent]], "")</f>
        <v>0.51316960095333708</v>
      </c>
      <c r="U18381" t="str">
        <f>IF(ABS(tblSales[[#This Row],[Gross Margin %]] - tblSales[[#This Row],[Gross Profit]]/tblSales[[#This Row],[Total Spent]]) &lt; 0.01, "OK", "CHECK")</f>
        <v>OK</v>
      </c>
    </row>
    <row r="18382" spans="1:21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  <c r="N18382" s="1" t="str">
        <f>IF(ABS(tblSales[[#This Row],[Pre_Discount_Total]] - tblSales[[#This Row],[Quantity]]*tblSales[[#This Row],[Unit Price]]) &lt; 0.01, "OK", "CHECK")</f>
        <v>OK</v>
      </c>
      <c r="O18382" t="str">
        <f>IF(ABS(tblSales[[#This Row],[Total Spent]] - tblSales[[#This Row],[Pre_Discount_Total]]*(1-tblSales[[#This Row],[Discount_Rate]])) &lt; 0.01, "OK", "CHECK")</f>
        <v>OK</v>
      </c>
      <c r="P18382" t="str">
        <f>IF(tblSales[[#This Row],[Unit Price]] &gt; tblSales[[#This Row],[Unit_Cost]], "OK", "CHECK")</f>
        <v>OK</v>
      </c>
      <c r="Q18382" t="str">
        <f ca="1">IF(tblSales[[#This Row],[Date]] &gt; TODAY(), "Future Date", "OK")</f>
        <v>OK</v>
      </c>
      <c r="R18382">
        <f>ROUND(tblSales[[#This Row],[Unit Price]]-tblSales[[#This Row],[Unit_Cost]],2)*tblSales[[#This Row],[Quantity]]</f>
        <v>510.57</v>
      </c>
      <c r="S18382" t="str">
        <f>IF(ABS(tblSales[[#This Row],[Gross Profit]] - ((tblSales[[#This Row],[Unit Price]] - tblSales[[#This Row],[Unit_Cost]])*tblSales[[#This Row],[Quantity]])) &lt; 0.01, "OK", "CHECK")</f>
        <v>OK</v>
      </c>
      <c r="T18382">
        <f>IFERROR(tblSales[[#This Row],[Gross Profit]] / tblSales[[#This Row],[Total Spent]], "")</f>
        <v>0.49287576020851431</v>
      </c>
      <c r="U18382" t="str">
        <f>IF(ABS(tblSales[[#This Row],[Gross Margin %]] - tblSales[[#This Row],[Gross Profit]]/tblSales[[#This Row],[Total Spent]]) &lt; 0.01, "OK", "CHECK")</f>
        <v>OK</v>
      </c>
    </row>
    <row r="18383" spans="1:21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  <c r="N18383" s="1" t="str">
        <f>IF(ABS(tblSales[[#This Row],[Pre_Discount_Total]] - tblSales[[#This Row],[Quantity]]*tblSales[[#This Row],[Unit Price]]) &lt; 0.01, "OK", "CHECK")</f>
        <v>OK</v>
      </c>
      <c r="O18383" t="str">
        <f>IF(ABS(tblSales[[#This Row],[Total Spent]] - tblSales[[#This Row],[Pre_Discount_Total]]*(1-tblSales[[#This Row],[Discount_Rate]])) &lt; 0.01, "OK", "CHECK")</f>
        <v>OK</v>
      </c>
      <c r="P18383" t="str">
        <f>IF(tblSales[[#This Row],[Unit Price]] &gt; tblSales[[#This Row],[Unit_Cost]], "OK", "CHECK")</f>
        <v>OK</v>
      </c>
      <c r="Q18383" t="str">
        <f ca="1">IF(tblSales[[#This Row],[Date]] &gt; TODAY(), "Future Date", "OK")</f>
        <v>OK</v>
      </c>
      <c r="R18383">
        <f>ROUND(tblSales[[#This Row],[Unit Price]]-tblSales[[#This Row],[Unit_Cost]],2)*tblSales[[#This Row],[Quantity]]</f>
        <v>3966.0600000000004</v>
      </c>
      <c r="S18383" t="str">
        <f>IF(ABS(tblSales[[#This Row],[Gross Profit]] - ((tblSales[[#This Row],[Unit Price]] - tblSales[[#This Row],[Unit_Cost]])*tblSales[[#This Row],[Quantity]])) &lt; 0.01, "OK", "CHECK")</f>
        <v>OK</v>
      </c>
      <c r="T18383">
        <f>IFERROR(tblSales[[#This Row],[Gross Profit]] / tblSales[[#This Row],[Total Spent]], "")</f>
        <v>0.33361035640083114</v>
      </c>
      <c r="U18383" t="str">
        <f>IF(ABS(tblSales[[#This Row],[Gross Margin %]] - tblSales[[#This Row],[Gross Profit]]/tblSales[[#This Row],[Total Spent]]) &lt; 0.01, "OK", "CHECK")</f>
        <v>OK</v>
      </c>
    </row>
    <row r="18384" spans="1:21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  <c r="N18384" s="1" t="str">
        <f>IF(ABS(tblSales[[#This Row],[Pre_Discount_Total]] - tblSales[[#This Row],[Quantity]]*tblSales[[#This Row],[Unit Price]]) &lt; 0.01, "OK", "CHECK")</f>
        <v>OK</v>
      </c>
      <c r="O18384" t="str">
        <f>IF(ABS(tblSales[[#This Row],[Total Spent]] - tblSales[[#This Row],[Pre_Discount_Total]]*(1-tblSales[[#This Row],[Discount_Rate]])) &lt; 0.01, "OK", "CHECK")</f>
        <v>OK</v>
      </c>
      <c r="P18384" t="str">
        <f>IF(tblSales[[#This Row],[Unit Price]] &gt; tblSales[[#This Row],[Unit_Cost]], "OK", "CHECK")</f>
        <v>OK</v>
      </c>
      <c r="Q18384" t="str">
        <f ca="1">IF(tblSales[[#This Row],[Date]] &gt; TODAY(), "Future Date", "OK")</f>
        <v>OK</v>
      </c>
      <c r="R18384">
        <f>ROUND(tblSales[[#This Row],[Unit Price]]-tblSales[[#This Row],[Unit_Cost]],2)*tblSales[[#This Row],[Quantity]]</f>
        <v>521.55999999999995</v>
      </c>
      <c r="S18384" t="str">
        <f>IF(ABS(tblSales[[#This Row],[Gross Profit]] - ((tblSales[[#This Row],[Unit Price]] - tblSales[[#This Row],[Unit_Cost]])*tblSales[[#This Row],[Quantity]])) &lt; 0.01, "OK", "CHECK")</f>
        <v>OK</v>
      </c>
      <c r="T18384">
        <f>IFERROR(tblSales[[#This Row],[Gross Profit]] / tblSales[[#This Row],[Total Spent]], "")</f>
        <v>0.29486991033367627</v>
      </c>
      <c r="U18384" t="str">
        <f>IF(ABS(tblSales[[#This Row],[Gross Margin %]] - tblSales[[#This Row],[Gross Profit]]/tblSales[[#This Row],[Total Spent]]) &lt; 0.01, "OK", "CHECK")</f>
        <v>OK</v>
      </c>
    </row>
    <row r="18385" spans="1:21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  <c r="N18385" s="1" t="str">
        <f>IF(ABS(tblSales[[#This Row],[Pre_Discount_Total]] - tblSales[[#This Row],[Quantity]]*tblSales[[#This Row],[Unit Price]]) &lt; 0.01, "OK", "CHECK")</f>
        <v>OK</v>
      </c>
      <c r="O18385" t="str">
        <f>IF(ABS(tblSales[[#This Row],[Total Spent]] - tblSales[[#This Row],[Pre_Discount_Total]]*(1-tblSales[[#This Row],[Discount_Rate]])) &lt; 0.01, "OK", "CHECK")</f>
        <v>OK</v>
      </c>
      <c r="P18385" t="str">
        <f>IF(tblSales[[#This Row],[Unit Price]] &gt; tblSales[[#This Row],[Unit_Cost]], "OK", "CHECK")</f>
        <v>OK</v>
      </c>
      <c r="Q18385" t="str">
        <f ca="1">IF(tblSales[[#This Row],[Date]] &gt; TODAY(), "Future Date", "OK")</f>
        <v>OK</v>
      </c>
      <c r="R18385">
        <f>ROUND(tblSales[[#This Row],[Unit Price]]-tblSales[[#This Row],[Unit_Cost]],2)*tblSales[[#This Row],[Quantity]]</f>
        <v>145.17000000000002</v>
      </c>
      <c r="S18385" t="str">
        <f>IF(ABS(tblSales[[#This Row],[Gross Profit]] - ((tblSales[[#This Row],[Unit Price]] - tblSales[[#This Row],[Unit_Cost]])*tblSales[[#This Row],[Quantity]])) &lt; 0.01, "OK", "CHECK")</f>
        <v>OK</v>
      </c>
      <c r="T18385">
        <f>IFERROR(tblSales[[#This Row],[Gross Profit]] / tblSales[[#This Row],[Total Spent]], "")</f>
        <v>0.13968861860590434</v>
      </c>
      <c r="U18385" t="str">
        <f>IF(ABS(tblSales[[#This Row],[Gross Margin %]] - tblSales[[#This Row],[Gross Profit]]/tblSales[[#This Row],[Total Spent]]) &lt; 0.01, "OK", "CHECK")</f>
        <v>OK</v>
      </c>
    </row>
    <row r="18386" spans="1:21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  <c r="N18386" s="1" t="str">
        <f>IF(ABS(tblSales[[#This Row],[Pre_Discount_Total]] - tblSales[[#This Row],[Quantity]]*tblSales[[#This Row],[Unit Price]]) &lt; 0.01, "OK", "CHECK")</f>
        <v>OK</v>
      </c>
      <c r="O18386" t="str">
        <f>IF(ABS(tblSales[[#This Row],[Total Spent]] - tblSales[[#This Row],[Pre_Discount_Total]]*(1-tblSales[[#This Row],[Discount_Rate]])) &lt; 0.01, "OK", "CHECK")</f>
        <v>OK</v>
      </c>
      <c r="P18386" t="str">
        <f>IF(tblSales[[#This Row],[Unit Price]] &gt; tblSales[[#This Row],[Unit_Cost]], "OK", "CHECK")</f>
        <v>OK</v>
      </c>
      <c r="Q18386" t="str">
        <f ca="1">IF(tblSales[[#This Row],[Date]] &gt; TODAY(), "Future Date", "OK")</f>
        <v>OK</v>
      </c>
      <c r="R18386">
        <f>ROUND(tblSales[[#This Row],[Unit Price]]-tblSales[[#This Row],[Unit_Cost]],2)*tblSales[[#This Row],[Quantity]]</f>
        <v>1964.32</v>
      </c>
      <c r="S18386" t="str">
        <f>IF(ABS(tblSales[[#This Row],[Gross Profit]] - ((tblSales[[#This Row],[Unit Price]] - tblSales[[#This Row],[Unit_Cost]])*tblSales[[#This Row],[Quantity]])) &lt; 0.01, "OK", "CHECK")</f>
        <v>OK</v>
      </c>
      <c r="T18386">
        <f>IFERROR(tblSales[[#This Row],[Gross Profit]] / tblSales[[#This Row],[Total Spent]], "")</f>
        <v>0.30419438013457323</v>
      </c>
      <c r="U18386" t="str">
        <f>IF(ABS(tblSales[[#This Row],[Gross Margin %]] - tblSales[[#This Row],[Gross Profit]]/tblSales[[#This Row],[Total Spent]]) &lt; 0.01, "OK", "CHECK")</f>
        <v>OK</v>
      </c>
    </row>
    <row r="18387" spans="1:21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  <c r="N18387" s="1" t="str">
        <f>IF(ABS(tblSales[[#This Row],[Pre_Discount_Total]] - tblSales[[#This Row],[Quantity]]*tblSales[[#This Row],[Unit Price]]) &lt; 0.01, "OK", "CHECK")</f>
        <v>OK</v>
      </c>
      <c r="O18387" t="str">
        <f>IF(ABS(tblSales[[#This Row],[Total Spent]] - tblSales[[#This Row],[Pre_Discount_Total]]*(1-tblSales[[#This Row],[Discount_Rate]])) &lt; 0.01, "OK", "CHECK")</f>
        <v>OK</v>
      </c>
      <c r="P18387" t="str">
        <f>IF(tblSales[[#This Row],[Unit Price]] &gt; tblSales[[#This Row],[Unit_Cost]], "OK", "CHECK")</f>
        <v>OK</v>
      </c>
      <c r="Q18387" t="str">
        <f ca="1">IF(tblSales[[#This Row],[Date]] &gt; TODAY(), "Future Date", "OK")</f>
        <v>OK</v>
      </c>
      <c r="R18387">
        <f>ROUND(tblSales[[#This Row],[Unit Price]]-tblSales[[#This Row],[Unit_Cost]],2)*tblSales[[#This Row],[Quantity]]</f>
        <v>3729.2</v>
      </c>
      <c r="S18387" t="str">
        <f>IF(ABS(tblSales[[#This Row],[Gross Profit]] - ((tblSales[[#This Row],[Unit Price]] - tblSales[[#This Row],[Unit_Cost]])*tblSales[[#This Row],[Quantity]])) &lt; 0.01, "OK", "CHECK")</f>
        <v>OK</v>
      </c>
      <c r="T18387">
        <f>IFERROR(tblSales[[#This Row],[Gross Profit]] / tblSales[[#This Row],[Total Spent]], "")</f>
        <v>0.55464334582664043</v>
      </c>
      <c r="U18387" t="str">
        <f>IF(ABS(tblSales[[#This Row],[Gross Margin %]] - tblSales[[#This Row],[Gross Profit]]/tblSales[[#This Row],[Total Spent]]) &lt; 0.01, "OK", "CHECK")</f>
        <v>OK</v>
      </c>
    </row>
    <row r="18388" spans="1:21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  <c r="N18388" s="1" t="str">
        <f>IF(ABS(tblSales[[#This Row],[Pre_Discount_Total]] - tblSales[[#This Row],[Quantity]]*tblSales[[#This Row],[Unit Price]]) &lt; 0.01, "OK", "CHECK")</f>
        <v>OK</v>
      </c>
      <c r="O18388" t="str">
        <f>IF(ABS(tblSales[[#This Row],[Total Spent]] - tblSales[[#This Row],[Pre_Discount_Total]]*(1-tblSales[[#This Row],[Discount_Rate]])) &lt; 0.01, "OK", "CHECK")</f>
        <v>OK</v>
      </c>
      <c r="P18388" t="str">
        <f>IF(tblSales[[#This Row],[Unit Price]] &gt; tblSales[[#This Row],[Unit_Cost]], "OK", "CHECK")</f>
        <v>OK</v>
      </c>
      <c r="Q18388" t="str">
        <f ca="1">IF(tblSales[[#This Row],[Date]] &gt; TODAY(), "Future Date", "OK")</f>
        <v>OK</v>
      </c>
      <c r="R18388">
        <f>ROUND(tblSales[[#This Row],[Unit Price]]-tblSales[[#This Row],[Unit_Cost]],2)*tblSales[[#This Row],[Quantity]]</f>
        <v>6556.14</v>
      </c>
      <c r="S18388" t="str">
        <f>IF(ABS(tblSales[[#This Row],[Gross Profit]] - ((tblSales[[#This Row],[Unit Price]] - tblSales[[#This Row],[Unit_Cost]])*tblSales[[#This Row],[Quantity]])) &lt; 0.01, "OK", "CHECK")</f>
        <v>OK</v>
      </c>
      <c r="T18388">
        <f>IFERROR(tblSales[[#This Row],[Gross Profit]] / tblSales[[#This Row],[Total Spent]], "")</f>
        <v>0.43188246934529972</v>
      </c>
      <c r="U18388" t="str">
        <f>IF(ABS(tblSales[[#This Row],[Gross Margin %]] - tblSales[[#This Row],[Gross Profit]]/tblSales[[#This Row],[Total Spent]]) &lt; 0.01, "OK", "CHECK")</f>
        <v>OK</v>
      </c>
    </row>
    <row r="18389" spans="1:21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  <c r="N18389" s="1" t="str">
        <f>IF(ABS(tblSales[[#This Row],[Pre_Discount_Total]] - tblSales[[#This Row],[Quantity]]*tblSales[[#This Row],[Unit Price]]) &lt; 0.01, "OK", "CHECK")</f>
        <v>OK</v>
      </c>
      <c r="O18389" t="str">
        <f>IF(ABS(tblSales[[#This Row],[Total Spent]] - tblSales[[#This Row],[Pre_Discount_Total]]*(1-tblSales[[#This Row],[Discount_Rate]])) &lt; 0.01, "OK", "CHECK")</f>
        <v>OK</v>
      </c>
      <c r="P18389" t="str">
        <f>IF(tblSales[[#This Row],[Unit Price]] &gt; tblSales[[#This Row],[Unit_Cost]], "OK", "CHECK")</f>
        <v>OK</v>
      </c>
      <c r="Q18389" t="str">
        <f ca="1">IF(tblSales[[#This Row],[Date]] &gt; TODAY(), "Future Date", "OK")</f>
        <v>OK</v>
      </c>
      <c r="R18389">
        <f>ROUND(tblSales[[#This Row],[Unit Price]]-tblSales[[#This Row],[Unit_Cost]],2)*tblSales[[#This Row],[Quantity]]</f>
        <v>374.79</v>
      </c>
      <c r="S18389" t="str">
        <f>IF(ABS(tblSales[[#This Row],[Gross Profit]] - ((tblSales[[#This Row],[Unit Price]] - tblSales[[#This Row],[Unit_Cost]])*tblSales[[#This Row],[Quantity]])) &lt; 0.01, "OK", "CHECK")</f>
        <v>OK</v>
      </c>
      <c r="T18389">
        <f>IFERROR(tblSales[[#This Row],[Gross Profit]] / tblSales[[#This Row],[Total Spent]], "")</f>
        <v>0.1439142021149962</v>
      </c>
      <c r="U18389" t="str">
        <f>IF(ABS(tblSales[[#This Row],[Gross Margin %]] - tblSales[[#This Row],[Gross Profit]]/tblSales[[#This Row],[Total Spent]]) &lt; 0.01, "OK", "CHECK")</f>
        <v>OK</v>
      </c>
    </row>
    <row r="18390" spans="1:21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  <c r="N18390" s="1" t="str">
        <f>IF(ABS(tblSales[[#This Row],[Pre_Discount_Total]] - tblSales[[#This Row],[Quantity]]*tblSales[[#This Row],[Unit Price]]) &lt; 0.01, "OK", "CHECK")</f>
        <v>OK</v>
      </c>
      <c r="O18390" t="str">
        <f>IF(ABS(tblSales[[#This Row],[Total Spent]] - tblSales[[#This Row],[Pre_Discount_Total]]*(1-tblSales[[#This Row],[Discount_Rate]])) &lt; 0.01, "OK", "CHECK")</f>
        <v>OK</v>
      </c>
      <c r="P18390" t="str">
        <f>IF(tblSales[[#This Row],[Unit Price]] &gt; tblSales[[#This Row],[Unit_Cost]], "OK", "CHECK")</f>
        <v>OK</v>
      </c>
      <c r="Q18390" t="str">
        <f ca="1">IF(tblSales[[#This Row],[Date]] &gt; TODAY(), "Future Date", "OK")</f>
        <v>OK</v>
      </c>
      <c r="R18390">
        <f>ROUND(tblSales[[#This Row],[Unit Price]]-tblSales[[#This Row],[Unit_Cost]],2)*tblSales[[#This Row],[Quantity]]</f>
        <v>724.07</v>
      </c>
      <c r="S18390" t="str">
        <f>IF(ABS(tblSales[[#This Row],[Gross Profit]] - ((tblSales[[#This Row],[Unit Price]] - tblSales[[#This Row],[Unit_Cost]])*tblSales[[#This Row],[Quantity]])) &lt; 0.01, "OK", "CHECK")</f>
        <v>OK</v>
      </c>
      <c r="T18390">
        <f>IFERROR(tblSales[[#This Row],[Gross Profit]] / tblSales[[#This Row],[Total Spent]], "")</f>
        <v>0.41605805862173983</v>
      </c>
      <c r="U18390" t="str">
        <f>IF(ABS(tblSales[[#This Row],[Gross Margin %]] - tblSales[[#This Row],[Gross Profit]]/tblSales[[#This Row],[Total Spent]]) &lt; 0.01, "OK", "CHECK")</f>
        <v>OK</v>
      </c>
    </row>
    <row r="18391" spans="1:21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  <c r="N18391" s="1" t="str">
        <f>IF(ABS(tblSales[[#This Row],[Pre_Discount_Total]] - tblSales[[#This Row],[Quantity]]*tblSales[[#This Row],[Unit Price]]) &lt; 0.01, "OK", "CHECK")</f>
        <v>OK</v>
      </c>
      <c r="O18391" t="str">
        <f>IF(ABS(tblSales[[#This Row],[Total Spent]] - tblSales[[#This Row],[Pre_Discount_Total]]*(1-tblSales[[#This Row],[Discount_Rate]])) &lt; 0.01, "OK", "CHECK")</f>
        <v>OK</v>
      </c>
      <c r="P18391" t="str">
        <f>IF(tblSales[[#This Row],[Unit Price]] &gt; tblSales[[#This Row],[Unit_Cost]], "OK", "CHECK")</f>
        <v>OK</v>
      </c>
      <c r="Q18391" t="str">
        <f ca="1">IF(tblSales[[#This Row],[Date]] &gt; TODAY(), "Future Date", "OK")</f>
        <v>OK</v>
      </c>
      <c r="R18391">
        <f>ROUND(tblSales[[#This Row],[Unit Price]]-tblSales[[#This Row],[Unit_Cost]],2)*tblSales[[#This Row],[Quantity]]</f>
        <v>1078.32</v>
      </c>
      <c r="S18391" t="str">
        <f>IF(ABS(tblSales[[#This Row],[Gross Profit]] - ((tblSales[[#This Row],[Unit Price]] - tblSales[[#This Row],[Unit_Cost]])*tblSales[[#This Row],[Quantity]])) &lt; 0.01, "OK", "CHECK")</f>
        <v>OK</v>
      </c>
      <c r="T18391">
        <f>IFERROR(tblSales[[#This Row],[Gross Profit]] / tblSales[[#This Row],[Total Spent]], "")</f>
        <v>0.2150262321953087</v>
      </c>
      <c r="U18391" t="str">
        <f>IF(ABS(tblSales[[#This Row],[Gross Margin %]] - tblSales[[#This Row],[Gross Profit]]/tblSales[[#This Row],[Total Spent]]) &lt; 0.01, "OK", "CHECK")</f>
        <v>OK</v>
      </c>
    </row>
    <row r="18392" spans="1:21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  <c r="N18392" s="1" t="str">
        <f>IF(ABS(tblSales[[#This Row],[Pre_Discount_Total]] - tblSales[[#This Row],[Quantity]]*tblSales[[#This Row],[Unit Price]]) &lt; 0.01, "OK", "CHECK")</f>
        <v>OK</v>
      </c>
      <c r="O18392" t="str">
        <f>IF(ABS(tblSales[[#This Row],[Total Spent]] - tblSales[[#This Row],[Pre_Discount_Total]]*(1-tblSales[[#This Row],[Discount_Rate]])) &lt; 0.01, "OK", "CHECK")</f>
        <v>OK</v>
      </c>
      <c r="P18392" t="str">
        <f>IF(tblSales[[#This Row],[Unit Price]] &gt; tblSales[[#This Row],[Unit_Cost]], "OK", "CHECK")</f>
        <v>OK</v>
      </c>
      <c r="Q18392" t="str">
        <f ca="1">IF(tblSales[[#This Row],[Date]] &gt; TODAY(), "Future Date", "OK")</f>
        <v>OK</v>
      </c>
      <c r="R18392">
        <f>ROUND(tblSales[[#This Row],[Unit Price]]-tblSales[[#This Row],[Unit_Cost]],2)*tblSales[[#This Row],[Quantity]]</f>
        <v>290.42</v>
      </c>
      <c r="S18392" t="str">
        <f>IF(ABS(tblSales[[#This Row],[Gross Profit]] - ((tblSales[[#This Row],[Unit Price]] - tblSales[[#This Row],[Unit_Cost]])*tblSales[[#This Row],[Quantity]])) &lt; 0.01, "OK", "CHECK")</f>
        <v>OK</v>
      </c>
      <c r="T18392">
        <f>IFERROR(tblSales[[#This Row],[Gross Profit]] / tblSales[[#This Row],[Total Spent]], "")</f>
        <v>0.32521108149873468</v>
      </c>
      <c r="U18392" t="str">
        <f>IF(ABS(tblSales[[#This Row],[Gross Margin %]] - tblSales[[#This Row],[Gross Profit]]/tblSales[[#This Row],[Total Spent]]) &lt; 0.01, "OK", "CHECK")</f>
        <v>OK</v>
      </c>
    </row>
    <row r="18393" spans="1:21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  <c r="N18393" s="1" t="str">
        <f>IF(ABS(tblSales[[#This Row],[Pre_Discount_Total]] - tblSales[[#This Row],[Quantity]]*tblSales[[#This Row],[Unit Price]]) &lt; 0.01, "OK", "CHECK")</f>
        <v>OK</v>
      </c>
      <c r="O18393" t="str">
        <f>IF(ABS(tblSales[[#This Row],[Total Spent]] - tblSales[[#This Row],[Pre_Discount_Total]]*(1-tblSales[[#This Row],[Discount_Rate]])) &lt; 0.01, "OK", "CHECK")</f>
        <v>OK</v>
      </c>
      <c r="P18393" t="str">
        <f>IF(tblSales[[#This Row],[Unit Price]] &gt; tblSales[[#This Row],[Unit_Cost]], "OK", "CHECK")</f>
        <v>OK</v>
      </c>
      <c r="Q18393" t="str">
        <f ca="1">IF(tblSales[[#This Row],[Date]] &gt; TODAY(), "Future Date", "OK")</f>
        <v>OK</v>
      </c>
      <c r="R18393">
        <f>ROUND(tblSales[[#This Row],[Unit Price]]-tblSales[[#This Row],[Unit_Cost]],2)*tblSales[[#This Row],[Quantity]]</f>
        <v>682.2</v>
      </c>
      <c r="S18393" t="str">
        <f>IF(ABS(tblSales[[#This Row],[Gross Profit]] - ((tblSales[[#This Row],[Unit Price]] - tblSales[[#This Row],[Unit_Cost]])*tblSales[[#This Row],[Quantity]])) &lt; 0.01, "OK", "CHECK")</f>
        <v>OK</v>
      </c>
      <c r="T18393">
        <f>IFERROR(tblSales[[#This Row],[Gross Profit]] / tblSales[[#This Row],[Total Spent]], "")</f>
        <v>0.29459901800327332</v>
      </c>
      <c r="U18393" t="str">
        <f>IF(ABS(tblSales[[#This Row],[Gross Margin %]] - tblSales[[#This Row],[Gross Profit]]/tblSales[[#This Row],[Total Spent]]) &lt; 0.01, "OK", "CHECK")</f>
        <v>OK</v>
      </c>
    </row>
    <row r="18394" spans="1:21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  <c r="N18394" s="1" t="str">
        <f>IF(ABS(tblSales[[#This Row],[Pre_Discount_Total]] - tblSales[[#This Row],[Quantity]]*tblSales[[#This Row],[Unit Price]]) &lt; 0.01, "OK", "CHECK")</f>
        <v>OK</v>
      </c>
      <c r="O18394" t="str">
        <f>IF(ABS(tblSales[[#This Row],[Total Spent]] - tblSales[[#This Row],[Pre_Discount_Total]]*(1-tblSales[[#This Row],[Discount_Rate]])) &lt; 0.01, "OK", "CHECK")</f>
        <v>OK</v>
      </c>
      <c r="P18394" t="str">
        <f>IF(tblSales[[#This Row],[Unit Price]] &gt; tblSales[[#This Row],[Unit_Cost]], "OK", "CHECK")</f>
        <v>OK</v>
      </c>
      <c r="Q18394" t="str">
        <f ca="1">IF(tblSales[[#This Row],[Date]] &gt; TODAY(), "Future Date", "OK")</f>
        <v>OK</v>
      </c>
      <c r="R18394">
        <f>ROUND(tblSales[[#This Row],[Unit Price]]-tblSales[[#This Row],[Unit_Cost]],2)*tblSales[[#This Row],[Quantity]]</f>
        <v>643.08000000000004</v>
      </c>
      <c r="S18394" t="str">
        <f>IF(ABS(tblSales[[#This Row],[Gross Profit]] - ((tblSales[[#This Row],[Unit Price]] - tblSales[[#This Row],[Unit_Cost]])*tblSales[[#This Row],[Quantity]])) &lt; 0.01, "OK", "CHECK")</f>
        <v>OK</v>
      </c>
      <c r="T18394">
        <f>IFERROR(tblSales[[#This Row],[Gross Profit]] / tblSales[[#This Row],[Total Spent]], "")</f>
        <v>0.31756723390386271</v>
      </c>
      <c r="U18394" t="str">
        <f>IF(ABS(tblSales[[#This Row],[Gross Margin %]] - tblSales[[#This Row],[Gross Profit]]/tblSales[[#This Row],[Total Spent]]) &lt; 0.01, "OK", "CHECK")</f>
        <v>OK</v>
      </c>
    </row>
    <row r="18395" spans="1:21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  <c r="N18395" s="1" t="str">
        <f>IF(ABS(tblSales[[#This Row],[Pre_Discount_Total]] - tblSales[[#This Row],[Quantity]]*tblSales[[#This Row],[Unit Price]]) &lt; 0.01, "OK", "CHECK")</f>
        <v>OK</v>
      </c>
      <c r="O18395" t="str">
        <f>IF(ABS(tblSales[[#This Row],[Total Spent]] - tblSales[[#This Row],[Pre_Discount_Total]]*(1-tblSales[[#This Row],[Discount_Rate]])) &lt; 0.01, "OK", "CHECK")</f>
        <v>OK</v>
      </c>
      <c r="P18395" t="str">
        <f>IF(tblSales[[#This Row],[Unit Price]] &gt; tblSales[[#This Row],[Unit_Cost]], "OK", "CHECK")</f>
        <v>OK</v>
      </c>
      <c r="Q18395" t="str">
        <f ca="1">IF(tblSales[[#This Row],[Date]] &gt; TODAY(), "Future Date", "OK")</f>
        <v>OK</v>
      </c>
      <c r="R18395">
        <f>ROUND(tblSales[[#This Row],[Unit Price]]-tblSales[[#This Row],[Unit_Cost]],2)*tblSales[[#This Row],[Quantity]]</f>
        <v>301.06</v>
      </c>
      <c r="S18395" t="str">
        <f>IF(ABS(tblSales[[#This Row],[Gross Profit]] - ((tblSales[[#This Row],[Unit Price]] - tblSales[[#This Row],[Unit_Cost]])*tblSales[[#This Row],[Quantity]])) &lt; 0.01, "OK", "CHECK")</f>
        <v>OK</v>
      </c>
      <c r="T18395">
        <f>IFERROR(tblSales[[#This Row],[Gross Profit]] / tblSales[[#This Row],[Total Spent]], "")</f>
        <v>0.38010226627106874</v>
      </c>
      <c r="U18395" t="str">
        <f>IF(ABS(tblSales[[#This Row],[Gross Margin %]] - tblSales[[#This Row],[Gross Profit]]/tblSales[[#This Row],[Total Spent]]) &lt; 0.01, "OK", "CHECK")</f>
        <v>OK</v>
      </c>
    </row>
    <row r="18396" spans="1:21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  <c r="N18396" s="1" t="str">
        <f>IF(ABS(tblSales[[#This Row],[Pre_Discount_Total]] - tblSales[[#This Row],[Quantity]]*tblSales[[#This Row],[Unit Price]]) &lt; 0.01, "OK", "CHECK")</f>
        <v>OK</v>
      </c>
      <c r="O18396" t="str">
        <f>IF(ABS(tblSales[[#This Row],[Total Spent]] - tblSales[[#This Row],[Pre_Discount_Total]]*(1-tblSales[[#This Row],[Discount_Rate]])) &lt; 0.01, "OK", "CHECK")</f>
        <v>OK</v>
      </c>
      <c r="P18396" t="str">
        <f>IF(tblSales[[#This Row],[Unit Price]] &gt; tblSales[[#This Row],[Unit_Cost]], "OK", "CHECK")</f>
        <v>OK</v>
      </c>
      <c r="Q18396" t="str">
        <f ca="1">IF(tblSales[[#This Row],[Date]] &gt; TODAY(), "Future Date", "OK")</f>
        <v>OK</v>
      </c>
      <c r="R18396">
        <f>ROUND(tblSales[[#This Row],[Unit Price]]-tblSales[[#This Row],[Unit_Cost]],2)*tblSales[[#This Row],[Quantity]]</f>
        <v>8568.27</v>
      </c>
      <c r="S18396" t="str">
        <f>IF(ABS(tblSales[[#This Row],[Gross Profit]] - ((tblSales[[#This Row],[Unit Price]] - tblSales[[#This Row],[Unit_Cost]])*tblSales[[#This Row],[Quantity]])) &lt; 0.01, "OK", "CHECK")</f>
        <v>OK</v>
      </c>
      <c r="T18396">
        <f>IFERROR(tblSales[[#This Row],[Gross Profit]] / tblSales[[#This Row],[Total Spent]], "")</f>
        <v>0.57345677525057825</v>
      </c>
      <c r="U18396" t="str">
        <f>IF(ABS(tblSales[[#This Row],[Gross Margin %]] - tblSales[[#This Row],[Gross Profit]]/tblSales[[#This Row],[Total Spent]]) &lt; 0.01, "OK", "CHECK")</f>
        <v>OK</v>
      </c>
    </row>
    <row r="18397" spans="1:21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  <c r="N18397" s="1" t="str">
        <f>IF(ABS(tblSales[[#This Row],[Pre_Discount_Total]] - tblSales[[#This Row],[Quantity]]*tblSales[[#This Row],[Unit Price]]) &lt; 0.01, "OK", "CHECK")</f>
        <v>OK</v>
      </c>
      <c r="O18397" t="str">
        <f>IF(ABS(tblSales[[#This Row],[Total Spent]] - tblSales[[#This Row],[Pre_Discount_Total]]*(1-tblSales[[#This Row],[Discount_Rate]])) &lt; 0.01, "OK", "CHECK")</f>
        <v>OK</v>
      </c>
      <c r="P18397" t="str">
        <f>IF(tblSales[[#This Row],[Unit Price]] &gt; tblSales[[#This Row],[Unit_Cost]], "OK", "CHECK")</f>
        <v>OK</v>
      </c>
      <c r="Q18397" t="str">
        <f ca="1">IF(tblSales[[#This Row],[Date]] &gt; TODAY(), "Future Date", "OK")</f>
        <v>OK</v>
      </c>
      <c r="R18397">
        <f>ROUND(tblSales[[#This Row],[Unit Price]]-tblSales[[#This Row],[Unit_Cost]],2)*tblSales[[#This Row],[Quantity]]</f>
        <v>799.96</v>
      </c>
      <c r="S18397" t="str">
        <f>IF(ABS(tblSales[[#This Row],[Gross Profit]] - ((tblSales[[#This Row],[Unit Price]] - tblSales[[#This Row],[Unit_Cost]])*tblSales[[#This Row],[Quantity]])) &lt; 0.01, "OK", "CHECK")</f>
        <v>OK</v>
      </c>
      <c r="T18397">
        <f>IFERROR(tblSales[[#This Row],[Gross Profit]] / tblSales[[#This Row],[Total Spent]], "")</f>
        <v>0.44885843980226797</v>
      </c>
      <c r="U18397" t="str">
        <f>IF(ABS(tblSales[[#This Row],[Gross Margin %]] - tblSales[[#This Row],[Gross Profit]]/tblSales[[#This Row],[Total Spent]]) &lt; 0.01, "OK", "CHECK")</f>
        <v>OK</v>
      </c>
    </row>
    <row r="18398" spans="1:21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  <c r="N18398" s="1" t="str">
        <f>IF(ABS(tblSales[[#This Row],[Pre_Discount_Total]] - tblSales[[#This Row],[Quantity]]*tblSales[[#This Row],[Unit Price]]) &lt; 0.01, "OK", "CHECK")</f>
        <v>OK</v>
      </c>
      <c r="O18398" t="str">
        <f>IF(ABS(tblSales[[#This Row],[Total Spent]] - tblSales[[#This Row],[Pre_Discount_Total]]*(1-tblSales[[#This Row],[Discount_Rate]])) &lt; 0.01, "OK", "CHECK")</f>
        <v>OK</v>
      </c>
      <c r="P18398" t="str">
        <f>IF(tblSales[[#This Row],[Unit Price]] &gt; tblSales[[#This Row],[Unit_Cost]], "OK", "CHECK")</f>
        <v>OK</v>
      </c>
      <c r="Q18398" t="str">
        <f ca="1">IF(tblSales[[#This Row],[Date]] &gt; TODAY(), "Future Date", "OK")</f>
        <v>OK</v>
      </c>
      <c r="R18398">
        <f>ROUND(tblSales[[#This Row],[Unit Price]]-tblSales[[#This Row],[Unit_Cost]],2)*tblSales[[#This Row],[Quantity]]</f>
        <v>327.75</v>
      </c>
      <c r="S18398" t="str">
        <f>IF(ABS(tblSales[[#This Row],[Gross Profit]] - ((tblSales[[#This Row],[Unit Price]] - tblSales[[#This Row],[Unit_Cost]])*tblSales[[#This Row],[Quantity]])) &lt; 0.01, "OK", "CHECK")</f>
        <v>OK</v>
      </c>
      <c r="T18398">
        <f>IFERROR(tblSales[[#This Row],[Gross Profit]] / tblSales[[#This Row],[Total Spent]], "")</f>
        <v>0.31503820829528528</v>
      </c>
      <c r="U18398" t="str">
        <f>IF(ABS(tblSales[[#This Row],[Gross Margin %]] - tblSales[[#This Row],[Gross Profit]]/tblSales[[#This Row],[Total Spent]]) &lt; 0.01, "OK", "CHECK")</f>
        <v>OK</v>
      </c>
    </row>
    <row r="18399" spans="1:21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  <c r="N18399" s="1" t="str">
        <f>IF(ABS(tblSales[[#This Row],[Pre_Discount_Total]] - tblSales[[#This Row],[Quantity]]*tblSales[[#This Row],[Unit Price]]) &lt; 0.01, "OK", "CHECK")</f>
        <v>OK</v>
      </c>
      <c r="O18399" t="str">
        <f>IF(ABS(tblSales[[#This Row],[Total Spent]] - tblSales[[#This Row],[Pre_Discount_Total]]*(1-tblSales[[#This Row],[Discount_Rate]])) &lt; 0.01, "OK", "CHECK")</f>
        <v>OK</v>
      </c>
      <c r="P18399" t="str">
        <f>IF(tblSales[[#This Row],[Unit Price]] &gt; tblSales[[#This Row],[Unit_Cost]], "OK", "CHECK")</f>
        <v>OK</v>
      </c>
      <c r="Q18399" t="str">
        <f ca="1">IF(tblSales[[#This Row],[Date]] &gt; TODAY(), "Future Date", "OK")</f>
        <v>OK</v>
      </c>
      <c r="R18399">
        <f>ROUND(tblSales[[#This Row],[Unit Price]]-tblSales[[#This Row],[Unit_Cost]],2)*tblSales[[#This Row],[Quantity]]</f>
        <v>602.78</v>
      </c>
      <c r="S18399" t="str">
        <f>IF(ABS(tblSales[[#This Row],[Gross Profit]] - ((tblSales[[#This Row],[Unit Price]] - tblSales[[#This Row],[Unit_Cost]])*tblSales[[#This Row],[Quantity]])) &lt; 0.01, "OK", "CHECK")</f>
        <v>OK</v>
      </c>
      <c r="T18399">
        <f>IFERROR(tblSales[[#This Row],[Gross Profit]] / tblSales[[#This Row],[Total Spent]], "")</f>
        <v>0.34190002438982886</v>
      </c>
      <c r="U18399" t="str">
        <f>IF(ABS(tblSales[[#This Row],[Gross Margin %]] - tblSales[[#This Row],[Gross Profit]]/tblSales[[#This Row],[Total Spent]]) &lt; 0.01, "OK", "CHECK")</f>
        <v>OK</v>
      </c>
    </row>
    <row r="18400" spans="1:21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  <c r="N18400" s="1" t="str">
        <f>IF(ABS(tblSales[[#This Row],[Pre_Discount_Total]] - tblSales[[#This Row],[Quantity]]*tblSales[[#This Row],[Unit Price]]) &lt; 0.01, "OK", "CHECK")</f>
        <v>OK</v>
      </c>
      <c r="O18400" t="str">
        <f>IF(ABS(tblSales[[#This Row],[Total Spent]] - tblSales[[#This Row],[Pre_Discount_Total]]*(1-tblSales[[#This Row],[Discount_Rate]])) &lt; 0.01, "OK", "CHECK")</f>
        <v>OK</v>
      </c>
      <c r="P18400" t="str">
        <f>IF(tblSales[[#This Row],[Unit Price]] &gt; tblSales[[#This Row],[Unit_Cost]], "OK", "CHECK")</f>
        <v>OK</v>
      </c>
      <c r="Q18400" t="str">
        <f ca="1">IF(tblSales[[#This Row],[Date]] &gt; TODAY(), "Future Date", "OK")</f>
        <v>OK</v>
      </c>
      <c r="R18400">
        <f>ROUND(tblSales[[#This Row],[Unit Price]]-tblSales[[#This Row],[Unit_Cost]],2)*tblSales[[#This Row],[Quantity]]</f>
        <v>86.67</v>
      </c>
      <c r="S18400" t="str">
        <f>IF(ABS(tblSales[[#This Row],[Gross Profit]] - ((tblSales[[#This Row],[Unit Price]] - tblSales[[#This Row],[Unit_Cost]])*tblSales[[#This Row],[Quantity]])) &lt; 0.01, "OK", "CHECK")</f>
        <v>OK</v>
      </c>
      <c r="T18400">
        <f>IFERROR(tblSales[[#This Row],[Gross Profit]] / tblSales[[#This Row],[Total Spent]], "")</f>
        <v>0.24417523594872517</v>
      </c>
      <c r="U18400" t="str">
        <f>IF(ABS(tblSales[[#This Row],[Gross Margin %]] - tblSales[[#This Row],[Gross Profit]]/tblSales[[#This Row],[Total Spent]]) &lt; 0.01, "OK", "CHECK")</f>
        <v>OK</v>
      </c>
    </row>
    <row r="18401" spans="1:21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  <c r="N18401" s="1" t="str">
        <f>IF(ABS(tblSales[[#This Row],[Pre_Discount_Total]] - tblSales[[#This Row],[Quantity]]*tblSales[[#This Row],[Unit Price]]) &lt; 0.01, "OK", "CHECK")</f>
        <v>OK</v>
      </c>
      <c r="O18401" t="str">
        <f>IF(ABS(tblSales[[#This Row],[Total Spent]] - tblSales[[#This Row],[Pre_Discount_Total]]*(1-tblSales[[#This Row],[Discount_Rate]])) &lt; 0.01, "OK", "CHECK")</f>
        <v>OK</v>
      </c>
      <c r="P18401" t="str">
        <f>IF(tblSales[[#This Row],[Unit Price]] &gt; tblSales[[#This Row],[Unit_Cost]], "OK", "CHECK")</f>
        <v>OK</v>
      </c>
      <c r="Q18401" t="str">
        <f ca="1">IF(tblSales[[#This Row],[Date]] &gt; TODAY(), "Future Date", "OK")</f>
        <v>OK</v>
      </c>
      <c r="R18401">
        <f>ROUND(tblSales[[#This Row],[Unit Price]]-tblSales[[#This Row],[Unit_Cost]],2)*tblSales[[#This Row],[Quantity]]</f>
        <v>463.96</v>
      </c>
      <c r="S18401" t="str">
        <f>IF(ABS(tblSales[[#This Row],[Gross Profit]] - ((tblSales[[#This Row],[Unit Price]] - tblSales[[#This Row],[Unit_Cost]])*tblSales[[#This Row],[Quantity]])) &lt; 0.01, "OK", "CHECK")</f>
        <v>OK</v>
      </c>
      <c r="T18401">
        <f>IFERROR(tblSales[[#This Row],[Gross Profit]] / tblSales[[#This Row],[Total Spent]], "")</f>
        <v>0.26316058149889676</v>
      </c>
      <c r="U18401" t="str">
        <f>IF(ABS(tblSales[[#This Row],[Gross Margin %]] - tblSales[[#This Row],[Gross Profit]]/tblSales[[#This Row],[Total Spent]]) &lt; 0.01, "OK", "CHECK")</f>
        <v>OK</v>
      </c>
    </row>
    <row r="18402" spans="1:21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  <c r="N18402" s="1" t="str">
        <f>IF(ABS(tblSales[[#This Row],[Pre_Discount_Total]] - tblSales[[#This Row],[Quantity]]*tblSales[[#This Row],[Unit Price]]) &lt; 0.01, "OK", "CHECK")</f>
        <v>OK</v>
      </c>
      <c r="O18402" t="str">
        <f>IF(ABS(tblSales[[#This Row],[Total Spent]] - tblSales[[#This Row],[Pre_Discount_Total]]*(1-tblSales[[#This Row],[Discount_Rate]])) &lt; 0.01, "OK", "CHECK")</f>
        <v>OK</v>
      </c>
      <c r="P18402" t="str">
        <f>IF(tblSales[[#This Row],[Unit Price]] &gt; tblSales[[#This Row],[Unit_Cost]], "OK", "CHECK")</f>
        <v>OK</v>
      </c>
      <c r="Q18402" t="str">
        <f ca="1">IF(tblSales[[#This Row],[Date]] &gt; TODAY(), "Future Date", "OK")</f>
        <v>OK</v>
      </c>
      <c r="R18402">
        <f>ROUND(tblSales[[#This Row],[Unit Price]]-tblSales[[#This Row],[Unit_Cost]],2)*tblSales[[#This Row],[Quantity]]</f>
        <v>1818.04</v>
      </c>
      <c r="S18402" t="str">
        <f>IF(ABS(tblSales[[#This Row],[Gross Profit]] - ((tblSales[[#This Row],[Unit Price]] - tblSales[[#This Row],[Unit_Cost]])*tblSales[[#This Row],[Quantity]])) &lt; 0.01, "OK", "CHECK")</f>
        <v>OK</v>
      </c>
      <c r="T18402">
        <f>IFERROR(tblSales[[#This Row],[Gross Profit]] / tblSales[[#This Row],[Total Spent]], "")</f>
        <v>0.29296953055002284</v>
      </c>
      <c r="U18402" t="str">
        <f>IF(ABS(tblSales[[#This Row],[Gross Margin %]] - tblSales[[#This Row],[Gross Profit]]/tblSales[[#This Row],[Total Spent]]) &lt; 0.01, "OK", "CHECK")</f>
        <v>OK</v>
      </c>
    </row>
    <row r="18403" spans="1:21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  <c r="N18403" s="1" t="str">
        <f>IF(ABS(tblSales[[#This Row],[Pre_Discount_Total]] - tblSales[[#This Row],[Quantity]]*tblSales[[#This Row],[Unit Price]]) &lt; 0.01, "OK", "CHECK")</f>
        <v>OK</v>
      </c>
      <c r="O18403" t="str">
        <f>IF(ABS(tblSales[[#This Row],[Total Spent]] - tblSales[[#This Row],[Pre_Discount_Total]]*(1-tblSales[[#This Row],[Discount_Rate]])) &lt; 0.01, "OK", "CHECK")</f>
        <v>OK</v>
      </c>
      <c r="P18403" t="str">
        <f>IF(tblSales[[#This Row],[Unit Price]] &gt; tblSales[[#This Row],[Unit_Cost]], "OK", "CHECK")</f>
        <v>OK</v>
      </c>
      <c r="Q18403" t="str">
        <f ca="1">IF(tblSales[[#This Row],[Date]] &gt; TODAY(), "Future Date", "OK")</f>
        <v>OK</v>
      </c>
      <c r="R18403">
        <f>ROUND(tblSales[[#This Row],[Unit Price]]-tblSales[[#This Row],[Unit_Cost]],2)*tblSales[[#This Row],[Quantity]]</f>
        <v>1092.5999999999999</v>
      </c>
      <c r="S18403" t="str">
        <f>IF(ABS(tblSales[[#This Row],[Gross Profit]] - ((tblSales[[#This Row],[Unit Price]] - tblSales[[#This Row],[Unit_Cost]])*tblSales[[#This Row],[Quantity]])) &lt; 0.01, "OK", "CHECK")</f>
        <v>OK</v>
      </c>
      <c r="T18403">
        <f>IFERROR(tblSales[[#This Row],[Gross Profit]] / tblSales[[#This Row],[Total Spent]], "")</f>
        <v>0.48018564013764792</v>
      </c>
      <c r="U18403" t="str">
        <f>IF(ABS(tblSales[[#This Row],[Gross Margin %]] - tblSales[[#This Row],[Gross Profit]]/tblSales[[#This Row],[Total Spent]]) &lt; 0.01, "OK", "CHECK")</f>
        <v>OK</v>
      </c>
    </row>
    <row r="18404" spans="1:21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  <c r="N18404" s="1" t="str">
        <f>IF(ABS(tblSales[[#This Row],[Pre_Discount_Total]] - tblSales[[#This Row],[Quantity]]*tblSales[[#This Row],[Unit Price]]) &lt; 0.01, "OK", "CHECK")</f>
        <v>OK</v>
      </c>
      <c r="O18404" t="str">
        <f>IF(ABS(tblSales[[#This Row],[Total Spent]] - tblSales[[#This Row],[Pre_Discount_Total]]*(1-tblSales[[#This Row],[Discount_Rate]])) &lt; 0.01, "OK", "CHECK")</f>
        <v>OK</v>
      </c>
      <c r="P18404" t="str">
        <f>IF(tblSales[[#This Row],[Unit Price]] &gt; tblSales[[#This Row],[Unit_Cost]], "OK", "CHECK")</f>
        <v>OK</v>
      </c>
      <c r="Q18404" t="str">
        <f ca="1">IF(tblSales[[#This Row],[Date]] &gt; TODAY(), "Future Date", "OK")</f>
        <v>OK</v>
      </c>
      <c r="R18404">
        <f>ROUND(tblSales[[#This Row],[Unit Price]]-tblSales[[#This Row],[Unit_Cost]],2)*tblSales[[#This Row],[Quantity]]</f>
        <v>2095.96</v>
      </c>
      <c r="S18404" t="str">
        <f>IF(ABS(tblSales[[#This Row],[Gross Profit]] - ((tblSales[[#This Row],[Unit Price]] - tblSales[[#This Row],[Unit_Cost]])*tblSales[[#This Row],[Quantity]])) &lt; 0.01, "OK", "CHECK")</f>
        <v>OK</v>
      </c>
      <c r="T18404">
        <f>IFERROR(tblSales[[#This Row],[Gross Profit]] / tblSales[[#This Row],[Total Spent]], "")</f>
        <v>0.3204141003239363</v>
      </c>
      <c r="U18404" t="str">
        <f>IF(ABS(tblSales[[#This Row],[Gross Margin %]] - tblSales[[#This Row],[Gross Profit]]/tblSales[[#This Row],[Total Spent]]) &lt; 0.01, "OK", "CHECK")</f>
        <v>OK</v>
      </c>
    </row>
    <row r="18405" spans="1:21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  <c r="N18405" s="1" t="str">
        <f>IF(ABS(tblSales[[#This Row],[Pre_Discount_Total]] - tblSales[[#This Row],[Quantity]]*tblSales[[#This Row],[Unit Price]]) &lt; 0.01, "OK", "CHECK")</f>
        <v>OK</v>
      </c>
      <c r="O18405" t="str">
        <f>IF(ABS(tblSales[[#This Row],[Total Spent]] - tblSales[[#This Row],[Pre_Discount_Total]]*(1-tblSales[[#This Row],[Discount_Rate]])) &lt; 0.01, "OK", "CHECK")</f>
        <v>OK</v>
      </c>
      <c r="P18405" t="str">
        <f>IF(tblSales[[#This Row],[Unit Price]] &gt; tblSales[[#This Row],[Unit_Cost]], "OK", "CHECK")</f>
        <v>OK</v>
      </c>
      <c r="Q18405" t="str">
        <f ca="1">IF(tblSales[[#This Row],[Date]] &gt; TODAY(), "Future Date", "OK")</f>
        <v>OK</v>
      </c>
      <c r="R18405">
        <f>ROUND(tblSales[[#This Row],[Unit Price]]-tblSales[[#This Row],[Unit_Cost]],2)*tblSales[[#This Row],[Quantity]]</f>
        <v>528.44000000000005</v>
      </c>
      <c r="S18405" t="str">
        <f>IF(ABS(tblSales[[#This Row],[Gross Profit]] - ((tblSales[[#This Row],[Unit Price]] - tblSales[[#This Row],[Unit_Cost]])*tblSales[[#This Row],[Quantity]])) &lt; 0.01, "OK", "CHECK")</f>
        <v>OK</v>
      </c>
      <c r="T18405">
        <f>IFERROR(tblSales[[#This Row],[Gross Profit]] / tblSales[[#This Row],[Total Spent]], "")</f>
        <v>0.15026501967742673</v>
      </c>
      <c r="U18405" t="str">
        <f>IF(ABS(tblSales[[#This Row],[Gross Margin %]] - tblSales[[#This Row],[Gross Profit]]/tblSales[[#This Row],[Total Spent]]) &lt; 0.01, "OK", "CHECK")</f>
        <v>OK</v>
      </c>
    </row>
    <row r="18406" spans="1:21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  <c r="N18406" s="1" t="str">
        <f>IF(ABS(tblSales[[#This Row],[Pre_Discount_Total]] - tblSales[[#This Row],[Quantity]]*tblSales[[#This Row],[Unit Price]]) &lt; 0.01, "OK", "CHECK")</f>
        <v>OK</v>
      </c>
      <c r="O18406" t="str">
        <f>IF(ABS(tblSales[[#This Row],[Total Spent]] - tblSales[[#This Row],[Pre_Discount_Total]]*(1-tblSales[[#This Row],[Discount_Rate]])) &lt; 0.01, "OK", "CHECK")</f>
        <v>OK</v>
      </c>
      <c r="P18406" t="str">
        <f>IF(tblSales[[#This Row],[Unit Price]] &gt; tblSales[[#This Row],[Unit_Cost]], "OK", "CHECK")</f>
        <v>OK</v>
      </c>
      <c r="Q18406" t="str">
        <f ca="1">IF(tblSales[[#This Row],[Date]] &gt; TODAY(), "Future Date", "OK")</f>
        <v>OK</v>
      </c>
      <c r="R18406">
        <f>ROUND(tblSales[[#This Row],[Unit Price]]-tblSales[[#This Row],[Unit_Cost]],2)*tblSales[[#This Row],[Quantity]]</f>
        <v>936.56999999999994</v>
      </c>
      <c r="S18406" t="str">
        <f>IF(ABS(tblSales[[#This Row],[Gross Profit]] - ((tblSales[[#This Row],[Unit Price]] - tblSales[[#This Row],[Unit_Cost]])*tblSales[[#This Row],[Quantity]])) &lt; 0.01, "OK", "CHECK")</f>
        <v>OK</v>
      </c>
      <c r="T18406">
        <f>IFERROR(tblSales[[#This Row],[Gross Profit]] / tblSales[[#This Row],[Total Spent]], "")</f>
        <v>0.39415275065652144</v>
      </c>
      <c r="U18406" t="str">
        <f>IF(ABS(tblSales[[#This Row],[Gross Margin %]] - tblSales[[#This Row],[Gross Profit]]/tblSales[[#This Row],[Total Spent]]) &lt; 0.01, "OK", "CHECK")</f>
        <v>OK</v>
      </c>
    </row>
    <row r="18407" spans="1:21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  <c r="N18407" s="1" t="str">
        <f>IF(ABS(tblSales[[#This Row],[Pre_Discount_Total]] - tblSales[[#This Row],[Quantity]]*tblSales[[#This Row],[Unit Price]]) &lt; 0.01, "OK", "CHECK")</f>
        <v>OK</v>
      </c>
      <c r="O18407" t="str">
        <f>IF(ABS(tblSales[[#This Row],[Total Spent]] - tblSales[[#This Row],[Pre_Discount_Total]]*(1-tblSales[[#This Row],[Discount_Rate]])) &lt; 0.01, "OK", "CHECK")</f>
        <v>OK</v>
      </c>
      <c r="P18407" t="str">
        <f>IF(tblSales[[#This Row],[Unit Price]] &gt; tblSales[[#This Row],[Unit_Cost]], "OK", "CHECK")</f>
        <v>OK</v>
      </c>
      <c r="Q18407" t="str">
        <f ca="1">IF(tblSales[[#This Row],[Date]] &gt; TODAY(), "Future Date", "OK")</f>
        <v>OK</v>
      </c>
      <c r="R18407">
        <f>ROUND(tblSales[[#This Row],[Unit Price]]-tblSales[[#This Row],[Unit_Cost]],2)*tblSales[[#This Row],[Quantity]]</f>
        <v>139.37</v>
      </c>
      <c r="S18407" t="str">
        <f>IF(ABS(tblSales[[#This Row],[Gross Profit]] - ((tblSales[[#This Row],[Unit Price]] - tblSales[[#This Row],[Unit_Cost]])*tblSales[[#This Row],[Quantity]])) &lt; 0.01, "OK", "CHECK")</f>
        <v>OK</v>
      </c>
      <c r="T18407">
        <f>IFERROR(tblSales[[#This Row],[Gross Profit]] / tblSales[[#This Row],[Total Spent]], "")</f>
        <v>0.39511807898392537</v>
      </c>
      <c r="U18407" t="str">
        <f>IF(ABS(tblSales[[#This Row],[Gross Margin %]] - tblSales[[#This Row],[Gross Profit]]/tblSales[[#This Row],[Total Spent]]) &lt; 0.01, "OK", "CHECK")</f>
        <v>OK</v>
      </c>
    </row>
    <row r="18408" spans="1:21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  <c r="N18408" s="1" t="str">
        <f>IF(ABS(tblSales[[#This Row],[Pre_Discount_Total]] - tblSales[[#This Row],[Quantity]]*tblSales[[#This Row],[Unit Price]]) &lt; 0.01, "OK", "CHECK")</f>
        <v>OK</v>
      </c>
      <c r="O18408" t="str">
        <f>IF(ABS(tblSales[[#This Row],[Total Spent]] - tblSales[[#This Row],[Pre_Discount_Total]]*(1-tblSales[[#This Row],[Discount_Rate]])) &lt; 0.01, "OK", "CHECK")</f>
        <v>OK</v>
      </c>
      <c r="P18408" t="str">
        <f>IF(tblSales[[#This Row],[Unit Price]] &gt; tblSales[[#This Row],[Unit_Cost]], "OK", "CHECK")</f>
        <v>OK</v>
      </c>
      <c r="Q18408" t="str">
        <f ca="1">IF(tblSales[[#This Row],[Date]] &gt; TODAY(), "Future Date", "OK")</f>
        <v>OK</v>
      </c>
      <c r="R18408">
        <f>ROUND(tblSales[[#This Row],[Unit Price]]-tblSales[[#This Row],[Unit_Cost]],2)*tblSales[[#This Row],[Quantity]]</f>
        <v>2725.1499999999996</v>
      </c>
      <c r="S18408" t="str">
        <f>IF(ABS(tblSales[[#This Row],[Gross Profit]] - ((tblSales[[#This Row],[Unit Price]] - tblSales[[#This Row],[Unit_Cost]])*tblSales[[#This Row],[Quantity]])) &lt; 0.01, "OK", "CHECK")</f>
        <v>OK</v>
      </c>
      <c r="T18408">
        <f>IFERROR(tblSales[[#This Row],[Gross Profit]] / tblSales[[#This Row],[Total Spent]], "")</f>
        <v>0.32567919795305456</v>
      </c>
      <c r="U18408" t="str">
        <f>IF(ABS(tblSales[[#This Row],[Gross Margin %]] - tblSales[[#This Row],[Gross Profit]]/tblSales[[#This Row],[Total Spent]]) &lt; 0.01, "OK", "CHECK")</f>
        <v>OK</v>
      </c>
    </row>
    <row r="18409" spans="1:21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  <c r="N18409" s="1" t="str">
        <f>IF(ABS(tblSales[[#This Row],[Pre_Discount_Total]] - tblSales[[#This Row],[Quantity]]*tblSales[[#This Row],[Unit Price]]) &lt; 0.01, "OK", "CHECK")</f>
        <v>OK</v>
      </c>
      <c r="O18409" t="str">
        <f>IF(ABS(tblSales[[#This Row],[Total Spent]] - tblSales[[#This Row],[Pre_Discount_Total]]*(1-tblSales[[#This Row],[Discount_Rate]])) &lt; 0.01, "OK", "CHECK")</f>
        <v>OK</v>
      </c>
      <c r="P18409" t="str">
        <f>IF(tblSales[[#This Row],[Unit Price]] &gt; tblSales[[#This Row],[Unit_Cost]], "OK", "CHECK")</f>
        <v>OK</v>
      </c>
      <c r="Q18409" t="str">
        <f ca="1">IF(tblSales[[#This Row],[Date]] &gt; TODAY(), "Future Date", "OK")</f>
        <v>OK</v>
      </c>
      <c r="R18409">
        <f>ROUND(tblSales[[#This Row],[Unit Price]]-tblSales[[#This Row],[Unit_Cost]],2)*tblSales[[#This Row],[Quantity]]</f>
        <v>885.1</v>
      </c>
      <c r="S18409" t="str">
        <f>IF(ABS(tblSales[[#This Row],[Gross Profit]] - ((tblSales[[#This Row],[Unit Price]] - tblSales[[#This Row],[Unit_Cost]])*tblSales[[#This Row],[Quantity]])) &lt; 0.01, "OK", "CHECK")</f>
        <v>OK</v>
      </c>
      <c r="T18409">
        <f>IFERROR(tblSales[[#This Row],[Gross Profit]] / tblSales[[#This Row],[Total Spent]], "")</f>
        <v>0.50991485096037514</v>
      </c>
      <c r="U18409" t="str">
        <f>IF(ABS(tblSales[[#This Row],[Gross Margin %]] - tblSales[[#This Row],[Gross Profit]]/tblSales[[#This Row],[Total Spent]]) &lt; 0.01, "OK", "CHECK")</f>
        <v>OK</v>
      </c>
    </row>
    <row r="18410" spans="1:21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  <c r="N18410" s="1" t="str">
        <f>IF(ABS(tblSales[[#This Row],[Pre_Discount_Total]] - tblSales[[#This Row],[Quantity]]*tblSales[[#This Row],[Unit Price]]) &lt; 0.01, "OK", "CHECK")</f>
        <v>OK</v>
      </c>
      <c r="O18410" t="str">
        <f>IF(ABS(tblSales[[#This Row],[Total Spent]] - tblSales[[#This Row],[Pre_Discount_Total]]*(1-tblSales[[#This Row],[Discount_Rate]])) &lt; 0.01, "OK", "CHECK")</f>
        <v>OK</v>
      </c>
      <c r="P18410" t="str">
        <f>IF(tblSales[[#This Row],[Unit Price]] &gt; tblSales[[#This Row],[Unit_Cost]], "OK", "CHECK")</f>
        <v>OK</v>
      </c>
      <c r="Q18410" t="str">
        <f ca="1">IF(tblSales[[#This Row],[Date]] &gt; TODAY(), "Future Date", "OK")</f>
        <v>OK</v>
      </c>
      <c r="R18410">
        <f>ROUND(tblSales[[#This Row],[Unit Price]]-tblSales[[#This Row],[Unit_Cost]],2)*tblSales[[#This Row],[Quantity]]</f>
        <v>1968.1499999999999</v>
      </c>
      <c r="S18410" t="str">
        <f>IF(ABS(tblSales[[#This Row],[Gross Profit]] - ((tblSales[[#This Row],[Unit Price]] - tblSales[[#This Row],[Unit_Cost]])*tblSales[[#This Row],[Quantity]])) &lt; 0.01, "OK", "CHECK")</f>
        <v>OK</v>
      </c>
      <c r="T18410">
        <f>IFERROR(tblSales[[#This Row],[Gross Profit]] / tblSales[[#This Row],[Total Spent]], "")</f>
        <v>0.39291489489129777</v>
      </c>
      <c r="U18410" t="str">
        <f>IF(ABS(tblSales[[#This Row],[Gross Margin %]] - tblSales[[#This Row],[Gross Profit]]/tblSales[[#This Row],[Total Spent]]) &lt; 0.01, "OK", "CHECK")</f>
        <v>OK</v>
      </c>
    </row>
    <row r="18411" spans="1:21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  <c r="N18411" s="1" t="str">
        <f>IF(ABS(tblSales[[#This Row],[Pre_Discount_Total]] - tblSales[[#This Row],[Quantity]]*tblSales[[#This Row],[Unit Price]]) &lt; 0.01, "OK", "CHECK")</f>
        <v>OK</v>
      </c>
      <c r="O18411" t="str">
        <f>IF(ABS(tblSales[[#This Row],[Total Spent]] - tblSales[[#This Row],[Pre_Discount_Total]]*(1-tblSales[[#This Row],[Discount_Rate]])) &lt; 0.01, "OK", "CHECK")</f>
        <v>OK</v>
      </c>
      <c r="P18411" t="str">
        <f>IF(tblSales[[#This Row],[Unit Price]] &gt; tblSales[[#This Row],[Unit_Cost]], "OK", "CHECK")</f>
        <v>OK</v>
      </c>
      <c r="Q18411" t="str">
        <f ca="1">IF(tblSales[[#This Row],[Date]] &gt; TODAY(), "Future Date", "OK")</f>
        <v>OK</v>
      </c>
      <c r="R18411">
        <f>ROUND(tblSales[[#This Row],[Unit Price]]-tblSales[[#This Row],[Unit_Cost]],2)*tblSales[[#This Row],[Quantity]]</f>
        <v>2098.8999999999996</v>
      </c>
      <c r="S18411" t="str">
        <f>IF(ABS(tblSales[[#This Row],[Gross Profit]] - ((tblSales[[#This Row],[Unit Price]] - tblSales[[#This Row],[Unit_Cost]])*tblSales[[#This Row],[Quantity]])) &lt; 0.01, "OK", "CHECK")</f>
        <v>OK</v>
      </c>
      <c r="T18411">
        <f>IFERROR(tblSales[[#This Row],[Gross Profit]] / tblSales[[#This Row],[Total Spent]], "")</f>
        <v>0.25002352644074133</v>
      </c>
      <c r="U18411" t="str">
        <f>IF(ABS(tblSales[[#This Row],[Gross Margin %]] - tblSales[[#This Row],[Gross Profit]]/tblSales[[#This Row],[Total Spent]]) &lt; 0.01, "OK", "CHECK")</f>
        <v>OK</v>
      </c>
    </row>
    <row r="18412" spans="1:21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  <c r="N18412" s="1" t="str">
        <f>IF(ABS(tblSales[[#This Row],[Pre_Discount_Total]] - tblSales[[#This Row],[Quantity]]*tblSales[[#This Row],[Unit Price]]) &lt; 0.01, "OK", "CHECK")</f>
        <v>OK</v>
      </c>
      <c r="O18412" t="str">
        <f>IF(ABS(tblSales[[#This Row],[Total Spent]] - tblSales[[#This Row],[Pre_Discount_Total]]*(1-tblSales[[#This Row],[Discount_Rate]])) &lt; 0.01, "OK", "CHECK")</f>
        <v>OK</v>
      </c>
      <c r="P18412" t="str">
        <f>IF(tblSales[[#This Row],[Unit Price]] &gt; tblSales[[#This Row],[Unit_Cost]], "OK", "CHECK")</f>
        <v>OK</v>
      </c>
      <c r="Q18412" t="str">
        <f ca="1">IF(tblSales[[#This Row],[Date]] &gt; TODAY(), "Future Date", "OK")</f>
        <v>OK</v>
      </c>
      <c r="R18412">
        <f>ROUND(tblSales[[#This Row],[Unit Price]]-tblSales[[#This Row],[Unit_Cost]],2)*tblSales[[#This Row],[Quantity]]</f>
        <v>2361.2399999999998</v>
      </c>
      <c r="S18412" t="str">
        <f>IF(ABS(tblSales[[#This Row],[Gross Profit]] - ((tblSales[[#This Row],[Unit Price]] - tblSales[[#This Row],[Unit_Cost]])*tblSales[[#This Row],[Quantity]])) &lt; 0.01, "OK", "CHECK")</f>
        <v>OK</v>
      </c>
      <c r="T18412">
        <f>IFERROR(tblSales[[#This Row],[Gross Profit]] / tblSales[[#This Row],[Total Spent]], "")</f>
        <v>0.21094403270416875</v>
      </c>
      <c r="U18412" t="str">
        <f>IF(ABS(tblSales[[#This Row],[Gross Margin %]] - tblSales[[#This Row],[Gross Profit]]/tblSales[[#This Row],[Total Spent]]) &lt; 0.01, "OK", "CHECK")</f>
        <v>OK</v>
      </c>
    </row>
    <row r="18413" spans="1:21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  <c r="N18413" s="1" t="str">
        <f>IF(ABS(tblSales[[#This Row],[Pre_Discount_Total]] - tblSales[[#This Row],[Quantity]]*tblSales[[#This Row],[Unit Price]]) &lt; 0.01, "OK", "CHECK")</f>
        <v>OK</v>
      </c>
      <c r="O18413" t="str">
        <f>IF(ABS(tblSales[[#This Row],[Total Spent]] - tblSales[[#This Row],[Pre_Discount_Total]]*(1-tblSales[[#This Row],[Discount_Rate]])) &lt; 0.01, "OK", "CHECK")</f>
        <v>OK</v>
      </c>
      <c r="P18413" t="str">
        <f>IF(tblSales[[#This Row],[Unit Price]] &gt; tblSales[[#This Row],[Unit_Cost]], "OK", "CHECK")</f>
        <v>OK</v>
      </c>
      <c r="Q18413" t="str">
        <f ca="1">IF(tblSales[[#This Row],[Date]] &gt; TODAY(), "Future Date", "OK")</f>
        <v>OK</v>
      </c>
      <c r="R18413">
        <f>ROUND(tblSales[[#This Row],[Unit Price]]-tblSales[[#This Row],[Unit_Cost]],2)*tblSales[[#This Row],[Quantity]]</f>
        <v>342.04</v>
      </c>
      <c r="S18413" t="str">
        <f>IF(ABS(tblSales[[#This Row],[Gross Profit]] - ((tblSales[[#This Row],[Unit Price]] - tblSales[[#This Row],[Unit_Cost]])*tblSales[[#This Row],[Quantity]])) &lt; 0.01, "OK", "CHECK")</f>
        <v>OK</v>
      </c>
      <c r="T18413">
        <f>IFERROR(tblSales[[#This Row],[Gross Profit]] / tblSales[[#This Row],[Total Spent]], "")</f>
        <v>0.50175299622995784</v>
      </c>
      <c r="U18413" t="str">
        <f>IF(ABS(tblSales[[#This Row],[Gross Margin %]] - tblSales[[#This Row],[Gross Profit]]/tblSales[[#This Row],[Total Spent]]) &lt; 0.01, "OK", "CHECK")</f>
        <v>OK</v>
      </c>
    </row>
    <row r="18414" spans="1:21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  <c r="N18414" s="1" t="str">
        <f>IF(ABS(tblSales[[#This Row],[Pre_Discount_Total]] - tblSales[[#This Row],[Quantity]]*tblSales[[#This Row],[Unit Price]]) &lt; 0.01, "OK", "CHECK")</f>
        <v>OK</v>
      </c>
      <c r="O18414" t="str">
        <f>IF(ABS(tblSales[[#This Row],[Total Spent]] - tblSales[[#This Row],[Pre_Discount_Total]]*(1-tblSales[[#This Row],[Discount_Rate]])) &lt; 0.01, "OK", "CHECK")</f>
        <v>OK</v>
      </c>
      <c r="P18414" t="str">
        <f>IF(tblSales[[#This Row],[Unit Price]] &gt; tblSales[[#This Row],[Unit_Cost]], "OK", "CHECK")</f>
        <v>OK</v>
      </c>
      <c r="Q18414" t="str">
        <f ca="1">IF(tblSales[[#This Row],[Date]] &gt; TODAY(), "Future Date", "OK")</f>
        <v>OK</v>
      </c>
      <c r="R18414">
        <f>ROUND(tblSales[[#This Row],[Unit Price]]-tblSales[[#This Row],[Unit_Cost]],2)*tblSales[[#This Row],[Quantity]]</f>
        <v>1062.8800000000001</v>
      </c>
      <c r="S18414" t="str">
        <f>IF(ABS(tblSales[[#This Row],[Gross Profit]] - ((tblSales[[#This Row],[Unit Price]] - tblSales[[#This Row],[Unit_Cost]])*tblSales[[#This Row],[Quantity]])) &lt; 0.01, "OK", "CHECK")</f>
        <v>OK</v>
      </c>
      <c r="T18414">
        <f>IFERROR(tblSales[[#This Row],[Gross Profit]] / tblSales[[#This Row],[Total Spent]], "")</f>
        <v>0.16181028760725139</v>
      </c>
      <c r="U18414" t="str">
        <f>IF(ABS(tblSales[[#This Row],[Gross Margin %]] - tblSales[[#This Row],[Gross Profit]]/tblSales[[#This Row],[Total Spent]]) &lt; 0.01, "OK", "CHECK")</f>
        <v>OK</v>
      </c>
    </row>
    <row r="18415" spans="1:21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  <c r="N18415" s="1" t="str">
        <f>IF(ABS(tblSales[[#This Row],[Pre_Discount_Total]] - tblSales[[#This Row],[Quantity]]*tblSales[[#This Row],[Unit Price]]) &lt; 0.01, "OK", "CHECK")</f>
        <v>OK</v>
      </c>
      <c r="O18415" t="str">
        <f>IF(ABS(tblSales[[#This Row],[Total Spent]] - tblSales[[#This Row],[Pre_Discount_Total]]*(1-tblSales[[#This Row],[Discount_Rate]])) &lt; 0.01, "OK", "CHECK")</f>
        <v>OK</v>
      </c>
      <c r="P18415" t="str">
        <f>IF(tblSales[[#This Row],[Unit Price]] &gt; tblSales[[#This Row],[Unit_Cost]], "OK", "CHECK")</f>
        <v>OK</v>
      </c>
      <c r="Q18415" t="str">
        <f ca="1">IF(tblSales[[#This Row],[Date]] &gt; TODAY(), "Future Date", "OK")</f>
        <v>OK</v>
      </c>
      <c r="R18415">
        <f>ROUND(tblSales[[#This Row],[Unit Price]]-tblSales[[#This Row],[Unit_Cost]],2)*tblSales[[#This Row],[Quantity]]</f>
        <v>230.57</v>
      </c>
      <c r="S18415" t="str">
        <f>IF(ABS(tblSales[[#This Row],[Gross Profit]] - ((tblSales[[#This Row],[Unit Price]] - tblSales[[#This Row],[Unit_Cost]])*tblSales[[#This Row],[Quantity]])) &lt; 0.01, "OK", "CHECK")</f>
        <v>OK</v>
      </c>
      <c r="T18415">
        <f>IFERROR(tblSales[[#This Row],[Gross Profit]] / tblSales[[#This Row],[Total Spent]], "")</f>
        <v>0.26356881572930957</v>
      </c>
      <c r="U18415" t="str">
        <f>IF(ABS(tblSales[[#This Row],[Gross Margin %]] - tblSales[[#This Row],[Gross Profit]]/tblSales[[#This Row],[Total Spent]]) &lt; 0.01, "OK", "CHECK")</f>
        <v>OK</v>
      </c>
    </row>
    <row r="18416" spans="1:21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  <c r="N18416" s="1" t="str">
        <f>IF(ABS(tblSales[[#This Row],[Pre_Discount_Total]] - tblSales[[#This Row],[Quantity]]*tblSales[[#This Row],[Unit Price]]) &lt; 0.01, "OK", "CHECK")</f>
        <v>OK</v>
      </c>
      <c r="O18416" t="str">
        <f>IF(ABS(tblSales[[#This Row],[Total Spent]] - tblSales[[#This Row],[Pre_Discount_Total]]*(1-tblSales[[#This Row],[Discount_Rate]])) &lt; 0.01, "OK", "CHECK")</f>
        <v>OK</v>
      </c>
      <c r="P18416" t="str">
        <f>IF(tblSales[[#This Row],[Unit Price]] &gt; tblSales[[#This Row],[Unit_Cost]], "OK", "CHECK")</f>
        <v>OK</v>
      </c>
      <c r="Q18416" t="str">
        <f ca="1">IF(tblSales[[#This Row],[Date]] &gt; TODAY(), "Future Date", "OK")</f>
        <v>OK</v>
      </c>
      <c r="R18416">
        <f>ROUND(tblSales[[#This Row],[Unit Price]]-tblSales[[#This Row],[Unit_Cost]],2)*tblSales[[#This Row],[Quantity]]</f>
        <v>868.3</v>
      </c>
      <c r="S18416" t="str">
        <f>IF(ABS(tblSales[[#This Row],[Gross Profit]] - ((tblSales[[#This Row],[Unit Price]] - tblSales[[#This Row],[Unit_Cost]])*tblSales[[#This Row],[Quantity]])) &lt; 0.01, "OK", "CHECK")</f>
        <v>OK</v>
      </c>
      <c r="T18416">
        <f>IFERROR(tblSales[[#This Row],[Gross Profit]] / tblSales[[#This Row],[Total Spent]], "")</f>
        <v>0.48151146799165961</v>
      </c>
      <c r="U18416" t="str">
        <f>IF(ABS(tblSales[[#This Row],[Gross Margin %]] - tblSales[[#This Row],[Gross Profit]]/tblSales[[#This Row],[Total Spent]]) &lt; 0.01, "OK", "CHECK")</f>
        <v>OK</v>
      </c>
    </row>
    <row r="18417" spans="1:21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  <c r="N18417" s="1" t="str">
        <f>IF(ABS(tblSales[[#This Row],[Pre_Discount_Total]] - tblSales[[#This Row],[Quantity]]*tblSales[[#This Row],[Unit Price]]) &lt; 0.01, "OK", "CHECK")</f>
        <v>OK</v>
      </c>
      <c r="O18417" t="str">
        <f>IF(ABS(tblSales[[#This Row],[Total Spent]] - tblSales[[#This Row],[Pre_Discount_Total]]*(1-tblSales[[#This Row],[Discount_Rate]])) &lt; 0.01, "OK", "CHECK")</f>
        <v>OK</v>
      </c>
      <c r="P18417" t="str">
        <f>IF(tblSales[[#This Row],[Unit Price]] &gt; tblSales[[#This Row],[Unit_Cost]], "OK", "CHECK")</f>
        <v>OK</v>
      </c>
      <c r="Q18417" t="str">
        <f ca="1">IF(tblSales[[#This Row],[Date]] &gt; TODAY(), "Future Date", "OK")</f>
        <v>OK</v>
      </c>
      <c r="R18417">
        <f>ROUND(tblSales[[#This Row],[Unit Price]]-tblSales[[#This Row],[Unit_Cost]],2)*tblSales[[#This Row],[Quantity]]</f>
        <v>136.52000000000001</v>
      </c>
      <c r="S18417" t="str">
        <f>IF(ABS(tblSales[[#This Row],[Gross Profit]] - ((tblSales[[#This Row],[Unit Price]] - tblSales[[#This Row],[Unit_Cost]])*tblSales[[#This Row],[Quantity]])) &lt; 0.01, "OK", "CHECK")</f>
        <v>OK</v>
      </c>
      <c r="T18417">
        <f>IFERROR(tblSales[[#This Row],[Gross Profit]] / tblSales[[#This Row],[Total Spent]], "")</f>
        <v>0.17109270236737562</v>
      </c>
      <c r="U18417" t="str">
        <f>IF(ABS(tblSales[[#This Row],[Gross Margin %]] - tblSales[[#This Row],[Gross Profit]]/tblSales[[#This Row],[Total Spent]]) &lt; 0.01, "OK", "CHECK")</f>
        <v>OK</v>
      </c>
    </row>
    <row r="18418" spans="1:21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  <c r="N18418" s="1" t="str">
        <f>IF(ABS(tblSales[[#This Row],[Pre_Discount_Total]] - tblSales[[#This Row],[Quantity]]*tblSales[[#This Row],[Unit Price]]) &lt; 0.01, "OK", "CHECK")</f>
        <v>OK</v>
      </c>
      <c r="O18418" t="str">
        <f>IF(ABS(tblSales[[#This Row],[Total Spent]] - tblSales[[#This Row],[Pre_Discount_Total]]*(1-tblSales[[#This Row],[Discount_Rate]])) &lt; 0.01, "OK", "CHECK")</f>
        <v>OK</v>
      </c>
      <c r="P18418" t="str">
        <f>IF(tblSales[[#This Row],[Unit Price]] &gt; tblSales[[#This Row],[Unit_Cost]], "OK", "CHECK")</f>
        <v>OK</v>
      </c>
      <c r="Q18418" t="str">
        <f ca="1">IF(tblSales[[#This Row],[Date]] &gt; TODAY(), "Future Date", "OK")</f>
        <v>Future Date</v>
      </c>
      <c r="R18418">
        <f>ROUND(tblSales[[#This Row],[Unit Price]]-tblSales[[#This Row],[Unit_Cost]],2)*tblSales[[#This Row],[Quantity]]</f>
        <v>202.7</v>
      </c>
      <c r="S18418" t="str">
        <f>IF(ABS(tblSales[[#This Row],[Gross Profit]] - ((tblSales[[#This Row],[Unit Price]] - tblSales[[#This Row],[Unit_Cost]])*tblSales[[#This Row],[Quantity]])) &lt; 0.01, "OK", "CHECK")</f>
        <v>OK</v>
      </c>
      <c r="T18418">
        <f>IFERROR(tblSales[[#This Row],[Gross Profit]] / tblSales[[#This Row],[Total Spent]], "")</f>
        <v>0.13002674945955828</v>
      </c>
      <c r="U18418" t="str">
        <f>IF(ABS(tblSales[[#This Row],[Gross Margin %]] - tblSales[[#This Row],[Gross Profit]]/tblSales[[#This Row],[Total Spent]]) &lt; 0.01, "OK", "CHECK")</f>
        <v>OK</v>
      </c>
    </row>
    <row r="18419" spans="1:21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  <c r="N18419" s="1" t="str">
        <f>IF(ABS(tblSales[[#This Row],[Pre_Discount_Total]] - tblSales[[#This Row],[Quantity]]*tblSales[[#This Row],[Unit Price]]) &lt; 0.01, "OK", "CHECK")</f>
        <v>OK</v>
      </c>
      <c r="O18419" t="str">
        <f>IF(ABS(tblSales[[#This Row],[Total Spent]] - tblSales[[#This Row],[Pre_Discount_Total]]*(1-tblSales[[#This Row],[Discount_Rate]])) &lt; 0.01, "OK", "CHECK")</f>
        <v>OK</v>
      </c>
      <c r="P18419" t="str">
        <f>IF(tblSales[[#This Row],[Unit Price]] &gt; tblSales[[#This Row],[Unit_Cost]], "OK", "CHECK")</f>
        <v>OK</v>
      </c>
      <c r="Q18419" t="str">
        <f ca="1">IF(tblSales[[#This Row],[Date]] &gt; TODAY(), "Future Date", "OK")</f>
        <v>OK</v>
      </c>
      <c r="R18419">
        <f>ROUND(tblSales[[#This Row],[Unit Price]]-tblSales[[#This Row],[Unit_Cost]],2)*tblSales[[#This Row],[Quantity]]</f>
        <v>4006.35</v>
      </c>
      <c r="S18419" t="str">
        <f>IF(ABS(tblSales[[#This Row],[Gross Profit]] - ((tblSales[[#This Row],[Unit Price]] - tblSales[[#This Row],[Unit_Cost]])*tblSales[[#This Row],[Quantity]])) &lt; 0.01, "OK", "CHECK")</f>
        <v>OK</v>
      </c>
      <c r="T18419">
        <f>IFERROR(tblSales[[#This Row],[Gross Profit]] / tblSales[[#This Row],[Total Spent]], "")</f>
        <v>0.48656122593973045</v>
      </c>
      <c r="U18419" t="str">
        <f>IF(ABS(tblSales[[#This Row],[Gross Margin %]] - tblSales[[#This Row],[Gross Profit]]/tblSales[[#This Row],[Total Spent]]) &lt; 0.01, "OK", "CHECK")</f>
        <v>OK</v>
      </c>
    </row>
    <row r="18420" spans="1:21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  <c r="N18420" s="1" t="str">
        <f>IF(ABS(tblSales[[#This Row],[Pre_Discount_Total]] - tblSales[[#This Row],[Quantity]]*tblSales[[#This Row],[Unit Price]]) &lt; 0.01, "OK", "CHECK")</f>
        <v>OK</v>
      </c>
      <c r="O18420" t="str">
        <f>IF(ABS(tblSales[[#This Row],[Total Spent]] - tblSales[[#This Row],[Pre_Discount_Total]]*(1-tblSales[[#This Row],[Discount_Rate]])) &lt; 0.01, "OK", "CHECK")</f>
        <v>OK</v>
      </c>
      <c r="P18420" t="str">
        <f>IF(tblSales[[#This Row],[Unit Price]] &gt; tblSales[[#This Row],[Unit_Cost]], "OK", "CHECK")</f>
        <v>OK</v>
      </c>
      <c r="Q18420" t="str">
        <f ca="1">IF(tblSales[[#This Row],[Date]] &gt; TODAY(), "Future Date", "OK")</f>
        <v>OK</v>
      </c>
      <c r="R18420">
        <f>ROUND(tblSales[[#This Row],[Unit Price]]-tblSales[[#This Row],[Unit_Cost]],2)*tblSales[[#This Row],[Quantity]]</f>
        <v>120.28</v>
      </c>
      <c r="S18420" t="str">
        <f>IF(ABS(tblSales[[#This Row],[Gross Profit]] - ((tblSales[[#This Row],[Unit Price]] - tblSales[[#This Row],[Unit_Cost]])*tblSales[[#This Row],[Quantity]])) &lt; 0.01, "OK", "CHECK")</f>
        <v>OK</v>
      </c>
      <c r="T18420">
        <f>IFERROR(tblSales[[#This Row],[Gross Profit]] / tblSales[[#This Row],[Total Spent]], "")</f>
        <v>0.15431195956174787</v>
      </c>
      <c r="U18420" t="str">
        <f>IF(ABS(tblSales[[#This Row],[Gross Margin %]] - tblSales[[#This Row],[Gross Profit]]/tblSales[[#This Row],[Total Spent]]) &lt; 0.01, "OK", "CHECK")</f>
        <v>OK</v>
      </c>
    </row>
    <row r="18421" spans="1:21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  <c r="N18421" s="1" t="str">
        <f>IF(ABS(tblSales[[#This Row],[Pre_Discount_Total]] - tblSales[[#This Row],[Quantity]]*tblSales[[#This Row],[Unit Price]]) &lt; 0.01, "OK", "CHECK")</f>
        <v>OK</v>
      </c>
      <c r="O18421" t="str">
        <f>IF(ABS(tblSales[[#This Row],[Total Spent]] - tblSales[[#This Row],[Pre_Discount_Total]]*(1-tblSales[[#This Row],[Discount_Rate]])) &lt; 0.01, "OK", "CHECK")</f>
        <v>OK</v>
      </c>
      <c r="P18421" t="str">
        <f>IF(tblSales[[#This Row],[Unit Price]] &gt; tblSales[[#This Row],[Unit_Cost]], "OK", "CHECK")</f>
        <v>OK</v>
      </c>
      <c r="Q18421" t="str">
        <f ca="1">IF(tblSales[[#This Row],[Date]] &gt; TODAY(), "Future Date", "OK")</f>
        <v>OK</v>
      </c>
      <c r="R18421">
        <f>ROUND(tblSales[[#This Row],[Unit Price]]-tblSales[[#This Row],[Unit_Cost]],2)*tblSales[[#This Row],[Quantity]]</f>
        <v>1594.34</v>
      </c>
      <c r="S18421" t="str">
        <f>IF(ABS(tblSales[[#This Row],[Gross Profit]] - ((tblSales[[#This Row],[Unit Price]] - tblSales[[#This Row],[Unit_Cost]])*tblSales[[#This Row],[Quantity]])) &lt; 0.01, "OK", "CHECK")</f>
        <v>OK</v>
      </c>
      <c r="T18421">
        <f>IFERROR(tblSales[[#This Row],[Gross Profit]] / tblSales[[#This Row],[Total Spent]], "")</f>
        <v>0.45688200114052857</v>
      </c>
      <c r="U18421" t="str">
        <f>IF(ABS(tblSales[[#This Row],[Gross Margin %]] - tblSales[[#This Row],[Gross Profit]]/tblSales[[#This Row],[Total Spent]]) &lt; 0.01, "OK", "CHECK")</f>
        <v>OK</v>
      </c>
    </row>
    <row r="18422" spans="1:21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  <c r="N18422" s="1" t="str">
        <f>IF(ABS(tblSales[[#This Row],[Pre_Discount_Total]] - tblSales[[#This Row],[Quantity]]*tblSales[[#This Row],[Unit Price]]) &lt; 0.01, "OK", "CHECK")</f>
        <v>OK</v>
      </c>
      <c r="O18422" t="str">
        <f>IF(ABS(tblSales[[#This Row],[Total Spent]] - tblSales[[#This Row],[Pre_Discount_Total]]*(1-tblSales[[#This Row],[Discount_Rate]])) &lt; 0.01, "OK", "CHECK")</f>
        <v>OK</v>
      </c>
      <c r="P18422" t="str">
        <f>IF(tblSales[[#This Row],[Unit Price]] &gt; tblSales[[#This Row],[Unit_Cost]], "OK", "CHECK")</f>
        <v>OK</v>
      </c>
      <c r="Q18422" t="str">
        <f ca="1">IF(tblSales[[#This Row],[Date]] &gt; TODAY(), "Future Date", "OK")</f>
        <v>OK</v>
      </c>
      <c r="R18422">
        <f>ROUND(tblSales[[#This Row],[Unit Price]]-tblSales[[#This Row],[Unit_Cost]],2)*tblSales[[#This Row],[Quantity]]</f>
        <v>493.72</v>
      </c>
      <c r="S18422" t="str">
        <f>IF(ABS(tblSales[[#This Row],[Gross Profit]] - ((tblSales[[#This Row],[Unit Price]] - tblSales[[#This Row],[Unit_Cost]])*tblSales[[#This Row],[Quantity]])) &lt; 0.01, "OK", "CHECK")</f>
        <v>OK</v>
      </c>
      <c r="T18422">
        <f>IFERROR(tblSales[[#This Row],[Gross Profit]] / tblSales[[#This Row],[Total Spent]], "")</f>
        <v>0.35440893559594572</v>
      </c>
      <c r="U18422" t="str">
        <f>IF(ABS(tblSales[[#This Row],[Gross Margin %]] - tblSales[[#This Row],[Gross Profit]]/tblSales[[#This Row],[Total Spent]]) &lt; 0.01, "OK", "CHECK")</f>
        <v>OK</v>
      </c>
    </row>
    <row r="18423" spans="1:21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  <c r="N18423" s="1" t="str">
        <f>IF(ABS(tblSales[[#This Row],[Pre_Discount_Total]] - tblSales[[#This Row],[Quantity]]*tblSales[[#This Row],[Unit Price]]) &lt; 0.01, "OK", "CHECK")</f>
        <v>OK</v>
      </c>
      <c r="O18423" t="str">
        <f>IF(ABS(tblSales[[#This Row],[Total Spent]] - tblSales[[#This Row],[Pre_Discount_Total]]*(1-tblSales[[#This Row],[Discount_Rate]])) &lt; 0.01, "OK", "CHECK")</f>
        <v>OK</v>
      </c>
      <c r="P18423" t="str">
        <f>IF(tblSales[[#This Row],[Unit Price]] &gt; tblSales[[#This Row],[Unit_Cost]], "OK", "CHECK")</f>
        <v>OK</v>
      </c>
      <c r="Q18423" t="str">
        <f ca="1">IF(tblSales[[#This Row],[Date]] &gt; TODAY(), "Future Date", "OK")</f>
        <v>OK</v>
      </c>
      <c r="R18423">
        <f>ROUND(tblSales[[#This Row],[Unit Price]]-tblSales[[#This Row],[Unit_Cost]],2)*tblSales[[#This Row],[Quantity]]</f>
        <v>327.54000000000002</v>
      </c>
      <c r="S18423" t="str">
        <f>IF(ABS(tblSales[[#This Row],[Gross Profit]] - ((tblSales[[#This Row],[Unit Price]] - tblSales[[#This Row],[Unit_Cost]])*tblSales[[#This Row],[Quantity]])) &lt; 0.01, "OK", "CHECK")</f>
        <v>OK</v>
      </c>
      <c r="T18423">
        <f>IFERROR(tblSales[[#This Row],[Gross Profit]] / tblSales[[#This Row],[Total Spent]], "")</f>
        <v>0.31150082264215545</v>
      </c>
      <c r="U18423" t="str">
        <f>IF(ABS(tblSales[[#This Row],[Gross Margin %]] - tblSales[[#This Row],[Gross Profit]]/tblSales[[#This Row],[Total Spent]]) &lt; 0.01, "OK", "CHECK")</f>
        <v>OK</v>
      </c>
    </row>
    <row r="18424" spans="1:21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  <c r="N18424" s="1" t="str">
        <f>IF(ABS(tblSales[[#This Row],[Pre_Discount_Total]] - tblSales[[#This Row],[Quantity]]*tblSales[[#This Row],[Unit Price]]) &lt; 0.01, "OK", "CHECK")</f>
        <v>OK</v>
      </c>
      <c r="O18424" t="str">
        <f>IF(ABS(tblSales[[#This Row],[Total Spent]] - tblSales[[#This Row],[Pre_Discount_Total]]*(1-tblSales[[#This Row],[Discount_Rate]])) &lt; 0.01, "OK", "CHECK")</f>
        <v>OK</v>
      </c>
      <c r="P18424" t="str">
        <f>IF(tblSales[[#This Row],[Unit Price]] &gt; tblSales[[#This Row],[Unit_Cost]], "OK", "CHECK")</f>
        <v>OK</v>
      </c>
      <c r="Q18424" t="str">
        <f ca="1">IF(tblSales[[#This Row],[Date]] &gt; TODAY(), "Future Date", "OK")</f>
        <v>OK</v>
      </c>
      <c r="R18424">
        <f>ROUND(tblSales[[#This Row],[Unit Price]]-tblSales[[#This Row],[Unit_Cost]],2)*tblSales[[#This Row],[Quantity]]</f>
        <v>346.92</v>
      </c>
      <c r="S18424" t="str">
        <f>IF(ABS(tblSales[[#This Row],[Gross Profit]] - ((tblSales[[#This Row],[Unit Price]] - tblSales[[#This Row],[Unit_Cost]])*tblSales[[#This Row],[Quantity]])) &lt; 0.01, "OK", "CHECK")</f>
        <v>OK</v>
      </c>
      <c r="T18424">
        <f>IFERROR(tblSales[[#This Row],[Gross Profit]] / tblSales[[#This Row],[Total Spent]], "")</f>
        <v>0.52374769769618645</v>
      </c>
      <c r="U18424" t="str">
        <f>IF(ABS(tblSales[[#This Row],[Gross Margin %]] - tblSales[[#This Row],[Gross Profit]]/tblSales[[#This Row],[Total Spent]]) &lt; 0.01, "OK", "CHECK")</f>
        <v>OK</v>
      </c>
    </row>
    <row r="18425" spans="1:21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  <c r="N18425" s="1" t="str">
        <f>IF(ABS(tblSales[[#This Row],[Pre_Discount_Total]] - tblSales[[#This Row],[Quantity]]*tblSales[[#This Row],[Unit Price]]) &lt; 0.01, "OK", "CHECK")</f>
        <v>OK</v>
      </c>
      <c r="O18425" t="str">
        <f>IF(ABS(tblSales[[#This Row],[Total Spent]] - tblSales[[#This Row],[Pre_Discount_Total]]*(1-tblSales[[#This Row],[Discount_Rate]])) &lt; 0.01, "OK", "CHECK")</f>
        <v>OK</v>
      </c>
      <c r="P18425" t="str">
        <f>IF(tblSales[[#This Row],[Unit Price]] &gt; tblSales[[#This Row],[Unit_Cost]], "OK", "CHECK")</f>
        <v>OK</v>
      </c>
      <c r="Q18425" t="str">
        <f ca="1">IF(tblSales[[#This Row],[Date]] &gt; TODAY(), "Future Date", "OK")</f>
        <v>OK</v>
      </c>
      <c r="R18425">
        <f>ROUND(tblSales[[#This Row],[Unit Price]]-tblSales[[#This Row],[Unit_Cost]],2)*tblSales[[#This Row],[Quantity]]</f>
        <v>472.46</v>
      </c>
      <c r="S18425" t="str">
        <f>IF(ABS(tblSales[[#This Row],[Gross Profit]] - ((tblSales[[#This Row],[Unit Price]] - tblSales[[#This Row],[Unit_Cost]])*tblSales[[#This Row],[Quantity]])) &lt; 0.01, "OK", "CHECK")</f>
        <v>OK</v>
      </c>
      <c r="T18425">
        <f>IFERROR(tblSales[[#This Row],[Gross Profit]] / tblSales[[#This Row],[Total Spent]], "")</f>
        <v>0.26177389685512287</v>
      </c>
      <c r="U18425" t="str">
        <f>IF(ABS(tblSales[[#This Row],[Gross Margin %]] - tblSales[[#This Row],[Gross Profit]]/tblSales[[#This Row],[Total Spent]]) &lt; 0.01, "OK", "CHECK")</f>
        <v>OK</v>
      </c>
    </row>
    <row r="18426" spans="1:21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  <c r="N18426" s="1" t="str">
        <f>IF(ABS(tblSales[[#This Row],[Pre_Discount_Total]] - tblSales[[#This Row],[Quantity]]*tblSales[[#This Row],[Unit Price]]) &lt; 0.01, "OK", "CHECK")</f>
        <v>OK</v>
      </c>
      <c r="O18426" t="str">
        <f>IF(ABS(tblSales[[#This Row],[Total Spent]] - tblSales[[#This Row],[Pre_Discount_Total]]*(1-tblSales[[#This Row],[Discount_Rate]])) &lt; 0.01, "OK", "CHECK")</f>
        <v>OK</v>
      </c>
      <c r="P18426" t="str">
        <f>IF(tblSales[[#This Row],[Unit Price]] &gt; tblSales[[#This Row],[Unit_Cost]], "OK", "CHECK")</f>
        <v>OK</v>
      </c>
      <c r="Q18426" t="str">
        <f ca="1">IF(tblSales[[#This Row],[Date]] &gt; TODAY(), "Future Date", "OK")</f>
        <v>OK</v>
      </c>
      <c r="R18426">
        <f>ROUND(tblSales[[#This Row],[Unit Price]]-tblSales[[#This Row],[Unit_Cost]],2)*tblSales[[#This Row],[Quantity]]</f>
        <v>2293.84</v>
      </c>
      <c r="S18426" t="str">
        <f>IF(ABS(tblSales[[#This Row],[Gross Profit]] - ((tblSales[[#This Row],[Unit Price]] - tblSales[[#This Row],[Unit_Cost]])*tblSales[[#This Row],[Quantity]])) &lt; 0.01, "OK", "CHECK")</f>
        <v>OK</v>
      </c>
      <c r="T18426">
        <f>IFERROR(tblSales[[#This Row],[Gross Profit]] / tblSales[[#This Row],[Total Spent]], "")</f>
        <v>0.17647746716397703</v>
      </c>
      <c r="U18426" t="str">
        <f>IF(ABS(tblSales[[#This Row],[Gross Margin %]] - tblSales[[#This Row],[Gross Profit]]/tblSales[[#This Row],[Total Spent]]) &lt; 0.01, "OK", "CHECK")</f>
        <v>OK</v>
      </c>
    </row>
    <row r="18427" spans="1:21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  <c r="N18427" s="1" t="str">
        <f>IF(ABS(tblSales[[#This Row],[Pre_Discount_Total]] - tblSales[[#This Row],[Quantity]]*tblSales[[#This Row],[Unit Price]]) &lt; 0.01, "OK", "CHECK")</f>
        <v>OK</v>
      </c>
      <c r="O18427" t="str">
        <f>IF(ABS(tblSales[[#This Row],[Total Spent]] - tblSales[[#This Row],[Pre_Discount_Total]]*(1-tblSales[[#This Row],[Discount_Rate]])) &lt; 0.01, "OK", "CHECK")</f>
        <v>OK</v>
      </c>
      <c r="P18427" t="str">
        <f>IF(tblSales[[#This Row],[Unit Price]] &gt; tblSales[[#This Row],[Unit_Cost]], "OK", "CHECK")</f>
        <v>OK</v>
      </c>
      <c r="Q18427" t="str">
        <f ca="1">IF(tblSales[[#This Row],[Date]] &gt; TODAY(), "Future Date", "OK")</f>
        <v>OK</v>
      </c>
      <c r="R18427">
        <f>ROUND(tblSales[[#This Row],[Unit Price]]-tblSales[[#This Row],[Unit_Cost]],2)*tblSales[[#This Row],[Quantity]]</f>
        <v>251.48</v>
      </c>
      <c r="S18427" t="str">
        <f>IF(ABS(tblSales[[#This Row],[Gross Profit]] - ((tblSales[[#This Row],[Unit Price]] - tblSales[[#This Row],[Unit_Cost]])*tblSales[[#This Row],[Quantity]])) &lt; 0.01, "OK", "CHECK")</f>
        <v>OK</v>
      </c>
      <c r="T18427">
        <f>IFERROR(tblSales[[#This Row],[Gross Profit]] / tblSales[[#This Row],[Total Spent]], "")</f>
        <v>0.36258777052063956</v>
      </c>
      <c r="U18427" t="str">
        <f>IF(ABS(tblSales[[#This Row],[Gross Margin %]] - tblSales[[#This Row],[Gross Profit]]/tblSales[[#This Row],[Total Spent]]) &lt; 0.01, "OK", "CHECK")</f>
        <v>OK</v>
      </c>
    </row>
    <row r="18428" spans="1:21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  <c r="N18428" s="1" t="str">
        <f>IF(ABS(tblSales[[#This Row],[Pre_Discount_Total]] - tblSales[[#This Row],[Quantity]]*tblSales[[#This Row],[Unit Price]]) &lt; 0.01, "OK", "CHECK")</f>
        <v>OK</v>
      </c>
      <c r="O18428" t="str">
        <f>IF(ABS(tblSales[[#This Row],[Total Spent]] - tblSales[[#This Row],[Pre_Discount_Total]]*(1-tblSales[[#This Row],[Discount_Rate]])) &lt; 0.01, "OK", "CHECK")</f>
        <v>OK</v>
      </c>
      <c r="P18428" t="str">
        <f>IF(tblSales[[#This Row],[Unit Price]] &gt; tblSales[[#This Row],[Unit_Cost]], "OK", "CHECK")</f>
        <v>OK</v>
      </c>
      <c r="Q18428" t="str">
        <f ca="1">IF(tblSales[[#This Row],[Date]] &gt; TODAY(), "Future Date", "OK")</f>
        <v>OK</v>
      </c>
      <c r="R18428">
        <f>ROUND(tblSales[[#This Row],[Unit Price]]-tblSales[[#This Row],[Unit_Cost]],2)*tblSales[[#This Row],[Quantity]]</f>
        <v>1037.31</v>
      </c>
      <c r="S18428" t="str">
        <f>IF(ABS(tblSales[[#This Row],[Gross Profit]] - ((tblSales[[#This Row],[Unit Price]] - tblSales[[#This Row],[Unit_Cost]])*tblSales[[#This Row],[Quantity]])) &lt; 0.01, "OK", "CHECK")</f>
        <v>OK</v>
      </c>
      <c r="T18428">
        <f>IFERROR(tblSales[[#This Row],[Gross Profit]] / tblSales[[#This Row],[Total Spent]], "")</f>
        <v>0.44075581691792576</v>
      </c>
      <c r="U18428" t="str">
        <f>IF(ABS(tblSales[[#This Row],[Gross Margin %]] - tblSales[[#This Row],[Gross Profit]]/tblSales[[#This Row],[Total Spent]]) &lt; 0.01, "OK", "CHECK")</f>
        <v>OK</v>
      </c>
    </row>
    <row r="18429" spans="1:21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  <c r="N18429" s="1" t="str">
        <f>IF(ABS(tblSales[[#This Row],[Pre_Discount_Total]] - tblSales[[#This Row],[Quantity]]*tblSales[[#This Row],[Unit Price]]) &lt; 0.01, "OK", "CHECK")</f>
        <v>OK</v>
      </c>
      <c r="O18429" t="str">
        <f>IF(ABS(tblSales[[#This Row],[Total Spent]] - tblSales[[#This Row],[Pre_Discount_Total]]*(1-tblSales[[#This Row],[Discount_Rate]])) &lt; 0.01, "OK", "CHECK")</f>
        <v>OK</v>
      </c>
      <c r="P18429" t="str">
        <f>IF(tblSales[[#This Row],[Unit Price]] &gt; tblSales[[#This Row],[Unit_Cost]], "OK", "CHECK")</f>
        <v>OK</v>
      </c>
      <c r="Q18429" t="str">
        <f ca="1">IF(tblSales[[#This Row],[Date]] &gt; TODAY(), "Future Date", "OK")</f>
        <v>OK</v>
      </c>
      <c r="R18429">
        <f>ROUND(tblSales[[#This Row],[Unit Price]]-tblSales[[#This Row],[Unit_Cost]],2)*tblSales[[#This Row],[Quantity]]</f>
        <v>1864.77</v>
      </c>
      <c r="S18429" t="str">
        <f>IF(ABS(tblSales[[#This Row],[Gross Profit]] - ((tblSales[[#This Row],[Unit Price]] - tblSales[[#This Row],[Unit_Cost]])*tblSales[[#This Row],[Quantity]])) &lt; 0.01, "OK", "CHECK")</f>
        <v>OK</v>
      </c>
      <c r="T18429">
        <f>IFERROR(tblSales[[#This Row],[Gross Profit]] / tblSales[[#This Row],[Total Spent]], "")</f>
        <v>0.38143014058405894</v>
      </c>
      <c r="U18429" t="str">
        <f>IF(ABS(tblSales[[#This Row],[Gross Margin %]] - tblSales[[#This Row],[Gross Profit]]/tblSales[[#This Row],[Total Spent]]) &lt; 0.01, "OK", "CHECK")</f>
        <v>OK</v>
      </c>
    </row>
    <row r="18430" spans="1:21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  <c r="N18430" s="1" t="str">
        <f>IF(ABS(tblSales[[#This Row],[Pre_Discount_Total]] - tblSales[[#This Row],[Quantity]]*tblSales[[#This Row],[Unit Price]]) &lt; 0.01, "OK", "CHECK")</f>
        <v>OK</v>
      </c>
      <c r="O18430" t="str">
        <f>IF(ABS(tblSales[[#This Row],[Total Spent]] - tblSales[[#This Row],[Pre_Discount_Total]]*(1-tblSales[[#This Row],[Discount_Rate]])) &lt; 0.01, "OK", "CHECK")</f>
        <v>OK</v>
      </c>
      <c r="P18430" t="str">
        <f>IF(tblSales[[#This Row],[Unit Price]] &gt; tblSales[[#This Row],[Unit_Cost]], "OK", "CHECK")</f>
        <v>OK</v>
      </c>
      <c r="Q18430" t="str">
        <f ca="1">IF(tblSales[[#This Row],[Date]] &gt; TODAY(), "Future Date", "OK")</f>
        <v>OK</v>
      </c>
      <c r="R18430">
        <f>ROUND(tblSales[[#This Row],[Unit Price]]-tblSales[[#This Row],[Unit_Cost]],2)*tblSales[[#This Row],[Quantity]]</f>
        <v>933.18000000000006</v>
      </c>
      <c r="S18430" t="str">
        <f>IF(ABS(tblSales[[#This Row],[Gross Profit]] - ((tblSales[[#This Row],[Unit Price]] - tblSales[[#This Row],[Unit_Cost]])*tblSales[[#This Row],[Quantity]])) &lt; 0.01, "OK", "CHECK")</f>
        <v>OK</v>
      </c>
      <c r="T18430">
        <f>IFERROR(tblSales[[#This Row],[Gross Profit]] / tblSales[[#This Row],[Total Spent]], "")</f>
        <v>0.18523819259865063</v>
      </c>
      <c r="U18430" t="str">
        <f>IF(ABS(tblSales[[#This Row],[Gross Margin %]] - tblSales[[#This Row],[Gross Profit]]/tblSales[[#This Row],[Total Spent]]) &lt; 0.01, "OK", "CHECK")</f>
        <v>OK</v>
      </c>
    </row>
    <row r="18431" spans="1:21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  <c r="N18431" s="1" t="str">
        <f>IF(ABS(tblSales[[#This Row],[Pre_Discount_Total]] - tblSales[[#This Row],[Quantity]]*tblSales[[#This Row],[Unit Price]]) &lt; 0.01, "OK", "CHECK")</f>
        <v>OK</v>
      </c>
      <c r="O18431" t="str">
        <f>IF(ABS(tblSales[[#This Row],[Total Spent]] - tblSales[[#This Row],[Pre_Discount_Total]]*(1-tblSales[[#This Row],[Discount_Rate]])) &lt; 0.01, "OK", "CHECK")</f>
        <v>OK</v>
      </c>
      <c r="P18431" t="str">
        <f>IF(tblSales[[#This Row],[Unit Price]] &gt; tblSales[[#This Row],[Unit_Cost]], "OK", "CHECK")</f>
        <v>OK</v>
      </c>
      <c r="Q18431" t="str">
        <f ca="1">IF(tblSales[[#This Row],[Date]] &gt; TODAY(), "Future Date", "OK")</f>
        <v>OK</v>
      </c>
      <c r="R18431">
        <f>ROUND(tblSales[[#This Row],[Unit Price]]-tblSales[[#This Row],[Unit_Cost]],2)*tblSales[[#This Row],[Quantity]]</f>
        <v>1440.76</v>
      </c>
      <c r="S18431" t="str">
        <f>IF(ABS(tblSales[[#This Row],[Gross Profit]] - ((tblSales[[#This Row],[Unit Price]] - tblSales[[#This Row],[Unit_Cost]])*tblSales[[#This Row],[Quantity]])) &lt; 0.01, "OK", "CHECK")</f>
        <v>OK</v>
      </c>
      <c r="T18431">
        <f>IFERROR(tblSales[[#This Row],[Gross Profit]] / tblSales[[#This Row],[Total Spent]], "")</f>
        <v>0.22102597065893892</v>
      </c>
      <c r="U18431" t="str">
        <f>IF(ABS(tblSales[[#This Row],[Gross Margin %]] - tblSales[[#This Row],[Gross Profit]]/tblSales[[#This Row],[Total Spent]]) &lt; 0.01, "OK", "CHECK")</f>
        <v>OK</v>
      </c>
    </row>
    <row r="18432" spans="1:21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  <c r="N18432" s="1" t="str">
        <f>IF(ABS(tblSales[[#This Row],[Pre_Discount_Total]] - tblSales[[#This Row],[Quantity]]*tblSales[[#This Row],[Unit Price]]) &lt; 0.01, "OK", "CHECK")</f>
        <v>OK</v>
      </c>
      <c r="O18432" t="str">
        <f>IF(ABS(tblSales[[#This Row],[Total Spent]] - tblSales[[#This Row],[Pre_Discount_Total]]*(1-tblSales[[#This Row],[Discount_Rate]])) &lt; 0.01, "OK", "CHECK")</f>
        <v>OK</v>
      </c>
      <c r="P18432" t="str">
        <f>IF(tblSales[[#This Row],[Unit Price]] &gt; tblSales[[#This Row],[Unit_Cost]], "OK", "CHECK")</f>
        <v>OK</v>
      </c>
      <c r="Q18432" t="str">
        <f ca="1">IF(tblSales[[#This Row],[Date]] &gt; TODAY(), "Future Date", "OK")</f>
        <v>OK</v>
      </c>
      <c r="R18432">
        <f>ROUND(tblSales[[#This Row],[Unit Price]]-tblSales[[#This Row],[Unit_Cost]],2)*tblSales[[#This Row],[Quantity]]</f>
        <v>228.08</v>
      </c>
      <c r="S18432" t="str">
        <f>IF(ABS(tblSales[[#This Row],[Gross Profit]] - ((tblSales[[#This Row],[Unit Price]] - tblSales[[#This Row],[Unit_Cost]])*tblSales[[#This Row],[Quantity]])) &lt; 0.01, "OK", "CHECK")</f>
        <v>OK</v>
      </c>
      <c r="T18432">
        <f>IFERROR(tblSales[[#This Row],[Gross Profit]] / tblSales[[#This Row],[Total Spent]], "")</f>
        <v>0.25241815887912528</v>
      </c>
      <c r="U18432" t="str">
        <f>IF(ABS(tblSales[[#This Row],[Gross Margin %]] - tblSales[[#This Row],[Gross Profit]]/tblSales[[#This Row],[Total Spent]]) &lt; 0.01, "OK", "CHECK")</f>
        <v>OK</v>
      </c>
    </row>
    <row r="18433" spans="1:21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  <c r="N18433" s="1" t="str">
        <f>IF(ABS(tblSales[[#This Row],[Pre_Discount_Total]] - tblSales[[#This Row],[Quantity]]*tblSales[[#This Row],[Unit Price]]) &lt; 0.01, "OK", "CHECK")</f>
        <v>OK</v>
      </c>
      <c r="O18433" t="str">
        <f>IF(ABS(tblSales[[#This Row],[Total Spent]] - tblSales[[#This Row],[Pre_Discount_Total]]*(1-tblSales[[#This Row],[Discount_Rate]])) &lt; 0.01, "OK", "CHECK")</f>
        <v>OK</v>
      </c>
      <c r="P18433" t="str">
        <f>IF(tblSales[[#This Row],[Unit Price]] &gt; tblSales[[#This Row],[Unit_Cost]], "OK", "CHECK")</f>
        <v>OK</v>
      </c>
      <c r="Q18433" t="str">
        <f ca="1">IF(tblSales[[#This Row],[Date]] &gt; TODAY(), "Future Date", "OK")</f>
        <v>OK</v>
      </c>
      <c r="R18433">
        <f>ROUND(tblSales[[#This Row],[Unit Price]]-tblSales[[#This Row],[Unit_Cost]],2)*tblSales[[#This Row],[Quantity]]</f>
        <v>1717.68</v>
      </c>
      <c r="S18433" t="str">
        <f>IF(ABS(tblSales[[#This Row],[Gross Profit]] - ((tblSales[[#This Row],[Unit Price]] - tblSales[[#This Row],[Unit_Cost]])*tblSales[[#This Row],[Quantity]])) &lt; 0.01, "OK", "CHECK")</f>
        <v>OK</v>
      </c>
      <c r="T18433">
        <f>IFERROR(tblSales[[#This Row],[Gross Profit]] / tblSales[[#This Row],[Total Spent]], "")</f>
        <v>0.48926855251501833</v>
      </c>
      <c r="U18433" t="str">
        <f>IF(ABS(tblSales[[#This Row],[Gross Margin %]] - tblSales[[#This Row],[Gross Profit]]/tblSales[[#This Row],[Total Spent]]) &lt; 0.01, "OK", "CHECK")</f>
        <v>OK</v>
      </c>
    </row>
    <row r="18434" spans="1:21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  <c r="N18434" s="1" t="str">
        <f>IF(ABS(tblSales[[#This Row],[Pre_Discount_Total]] - tblSales[[#This Row],[Quantity]]*tblSales[[#This Row],[Unit Price]]) &lt; 0.01, "OK", "CHECK")</f>
        <v>OK</v>
      </c>
      <c r="O18434" t="str">
        <f>IF(ABS(tblSales[[#This Row],[Total Spent]] - tblSales[[#This Row],[Pre_Discount_Total]]*(1-tblSales[[#This Row],[Discount_Rate]])) &lt; 0.01, "OK", "CHECK")</f>
        <v>OK</v>
      </c>
      <c r="P18434" t="str">
        <f>IF(tblSales[[#This Row],[Unit Price]] &gt; tblSales[[#This Row],[Unit_Cost]], "OK", "CHECK")</f>
        <v>OK</v>
      </c>
      <c r="Q18434" t="str">
        <f ca="1">IF(tblSales[[#This Row],[Date]] &gt; TODAY(), "Future Date", "OK")</f>
        <v>OK</v>
      </c>
      <c r="R18434">
        <f>ROUND(tblSales[[#This Row],[Unit Price]]-tblSales[[#This Row],[Unit_Cost]],2)*tblSales[[#This Row],[Quantity]]</f>
        <v>3289.56</v>
      </c>
      <c r="S18434" t="str">
        <f>IF(ABS(tblSales[[#This Row],[Gross Profit]] - ((tblSales[[#This Row],[Unit Price]] - tblSales[[#This Row],[Unit_Cost]])*tblSales[[#This Row],[Quantity]])) &lt; 0.01, "OK", "CHECK")</f>
        <v>OK</v>
      </c>
      <c r="T18434">
        <f>IFERROR(tblSales[[#This Row],[Gross Profit]] / tblSales[[#This Row],[Total Spent]], "")</f>
        <v>0.47823659740758184</v>
      </c>
      <c r="U18434" t="str">
        <f>IF(ABS(tblSales[[#This Row],[Gross Margin %]] - tblSales[[#This Row],[Gross Profit]]/tblSales[[#This Row],[Total Spent]]) &lt; 0.01, "OK", "CHECK")</f>
        <v>OK</v>
      </c>
    </row>
    <row r="18435" spans="1:21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  <c r="N18435" s="1" t="str">
        <f>IF(ABS(tblSales[[#This Row],[Pre_Discount_Total]] - tblSales[[#This Row],[Quantity]]*tblSales[[#This Row],[Unit Price]]) &lt; 0.01, "OK", "CHECK")</f>
        <v>OK</v>
      </c>
      <c r="O18435" t="str">
        <f>IF(ABS(tblSales[[#This Row],[Total Spent]] - tblSales[[#This Row],[Pre_Discount_Total]]*(1-tblSales[[#This Row],[Discount_Rate]])) &lt; 0.01, "OK", "CHECK")</f>
        <v>OK</v>
      </c>
      <c r="P18435" t="str">
        <f>IF(tblSales[[#This Row],[Unit Price]] &gt; tblSales[[#This Row],[Unit_Cost]], "OK", "CHECK")</f>
        <v>OK</v>
      </c>
      <c r="Q18435" t="str">
        <f ca="1">IF(tblSales[[#This Row],[Date]] &gt; TODAY(), "Future Date", "OK")</f>
        <v>OK</v>
      </c>
      <c r="R18435">
        <f>ROUND(tblSales[[#This Row],[Unit Price]]-tblSales[[#This Row],[Unit_Cost]],2)*tblSales[[#This Row],[Quantity]]</f>
        <v>1692.62</v>
      </c>
      <c r="S18435" t="str">
        <f>IF(ABS(tblSales[[#This Row],[Gross Profit]] - ((tblSales[[#This Row],[Unit Price]] - tblSales[[#This Row],[Unit_Cost]])*tblSales[[#This Row],[Quantity]])) &lt; 0.01, "OK", "CHECK")</f>
        <v>OK</v>
      </c>
      <c r="T18435">
        <f>IFERROR(tblSales[[#This Row],[Gross Profit]] / tblSales[[#This Row],[Total Spent]], "")</f>
        <v>0.46541720972948591</v>
      </c>
      <c r="U18435" t="str">
        <f>IF(ABS(tblSales[[#This Row],[Gross Margin %]] - tblSales[[#This Row],[Gross Profit]]/tblSales[[#This Row],[Total Spent]]) &lt; 0.01, "OK", "CHECK")</f>
        <v>OK</v>
      </c>
    </row>
    <row r="18436" spans="1:21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  <c r="N18436" s="1" t="str">
        <f>IF(ABS(tblSales[[#This Row],[Pre_Discount_Total]] - tblSales[[#This Row],[Quantity]]*tblSales[[#This Row],[Unit Price]]) &lt; 0.01, "OK", "CHECK")</f>
        <v>OK</v>
      </c>
      <c r="O18436" t="str">
        <f>IF(ABS(tblSales[[#This Row],[Total Spent]] - tblSales[[#This Row],[Pre_Discount_Total]]*(1-tblSales[[#This Row],[Discount_Rate]])) &lt; 0.01, "OK", "CHECK")</f>
        <v>OK</v>
      </c>
      <c r="P18436" t="str">
        <f>IF(tblSales[[#This Row],[Unit Price]] &gt; tblSales[[#This Row],[Unit_Cost]], "OK", "CHECK")</f>
        <v>OK</v>
      </c>
      <c r="Q18436" t="str">
        <f ca="1">IF(tblSales[[#This Row],[Date]] &gt; TODAY(), "Future Date", "OK")</f>
        <v>OK</v>
      </c>
      <c r="R18436">
        <f>ROUND(tblSales[[#This Row],[Unit Price]]-tblSales[[#This Row],[Unit_Cost]],2)*tblSales[[#This Row],[Quantity]]</f>
        <v>1481.68</v>
      </c>
      <c r="S18436" t="str">
        <f>IF(ABS(tblSales[[#This Row],[Gross Profit]] - ((tblSales[[#This Row],[Unit Price]] - tblSales[[#This Row],[Unit_Cost]])*tblSales[[#This Row],[Quantity]])) &lt; 0.01, "OK", "CHECK")</f>
        <v>OK</v>
      </c>
      <c r="T18436">
        <f>IFERROR(tblSales[[#This Row],[Gross Profit]] / tblSales[[#This Row],[Total Spent]], "")</f>
        <v>0.41925954431755158</v>
      </c>
      <c r="U18436" t="str">
        <f>IF(ABS(tblSales[[#This Row],[Gross Margin %]] - tblSales[[#This Row],[Gross Profit]]/tblSales[[#This Row],[Total Spent]]) &lt; 0.01, "OK", "CHECK")</f>
        <v>OK</v>
      </c>
    </row>
    <row r="18437" spans="1:21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  <c r="N18437" s="1" t="str">
        <f>IF(ABS(tblSales[[#This Row],[Pre_Discount_Total]] - tblSales[[#This Row],[Quantity]]*tblSales[[#This Row],[Unit Price]]) &lt; 0.01, "OK", "CHECK")</f>
        <v>OK</v>
      </c>
      <c r="O18437" t="str">
        <f>IF(ABS(tblSales[[#This Row],[Total Spent]] - tblSales[[#This Row],[Pre_Discount_Total]]*(1-tblSales[[#This Row],[Discount_Rate]])) &lt; 0.01, "OK", "CHECK")</f>
        <v>OK</v>
      </c>
      <c r="P18437" t="str">
        <f>IF(tblSales[[#This Row],[Unit Price]] &gt; tblSales[[#This Row],[Unit_Cost]], "OK", "CHECK")</f>
        <v>OK</v>
      </c>
      <c r="Q18437" t="str">
        <f ca="1">IF(tblSales[[#This Row],[Date]] &gt; TODAY(), "Future Date", "OK")</f>
        <v>OK</v>
      </c>
      <c r="R18437">
        <f>ROUND(tblSales[[#This Row],[Unit Price]]-tblSales[[#This Row],[Unit_Cost]],2)*tblSales[[#This Row],[Quantity]]</f>
        <v>756.68999999999994</v>
      </c>
      <c r="S18437" t="str">
        <f>IF(ABS(tblSales[[#This Row],[Gross Profit]] - ((tblSales[[#This Row],[Unit Price]] - tblSales[[#This Row],[Unit_Cost]])*tblSales[[#This Row],[Quantity]])) &lt; 0.01, "OK", "CHECK")</f>
        <v>OK</v>
      </c>
      <c r="T18437">
        <f>IFERROR(tblSales[[#This Row],[Gross Profit]] / tblSales[[#This Row],[Total Spent]], "")</f>
        <v>0.1503755961844197</v>
      </c>
      <c r="U18437" t="str">
        <f>IF(ABS(tblSales[[#This Row],[Gross Margin %]] - tblSales[[#This Row],[Gross Profit]]/tblSales[[#This Row],[Total Spent]]) &lt; 0.01, "OK", "CHECK")</f>
        <v>OK</v>
      </c>
    </row>
    <row r="18438" spans="1:21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  <c r="N18438" s="1" t="str">
        <f>IF(ABS(tblSales[[#This Row],[Pre_Discount_Total]] - tblSales[[#This Row],[Quantity]]*tblSales[[#This Row],[Unit Price]]) &lt; 0.01, "OK", "CHECK")</f>
        <v>OK</v>
      </c>
      <c r="O18438" t="str">
        <f>IF(ABS(tblSales[[#This Row],[Total Spent]] - tblSales[[#This Row],[Pre_Discount_Total]]*(1-tblSales[[#This Row],[Discount_Rate]])) &lt; 0.01, "OK", "CHECK")</f>
        <v>OK</v>
      </c>
      <c r="P18438" t="str">
        <f>IF(tblSales[[#This Row],[Unit Price]] &gt; tblSales[[#This Row],[Unit_Cost]], "OK", "CHECK")</f>
        <v>OK</v>
      </c>
      <c r="Q18438" t="str">
        <f ca="1">IF(tblSales[[#This Row],[Date]] &gt; TODAY(), "Future Date", "OK")</f>
        <v>OK</v>
      </c>
      <c r="R18438">
        <f>ROUND(tblSales[[#This Row],[Unit Price]]-tblSales[[#This Row],[Unit_Cost]],2)*tblSales[[#This Row],[Quantity]]</f>
        <v>1593.87</v>
      </c>
      <c r="S18438" t="str">
        <f>IF(ABS(tblSales[[#This Row],[Gross Profit]] - ((tblSales[[#This Row],[Unit Price]] - tblSales[[#This Row],[Unit_Cost]])*tblSales[[#This Row],[Quantity]])) &lt; 0.01, "OK", "CHECK")</f>
        <v>OK</v>
      </c>
      <c r="T18438">
        <f>IFERROR(tblSales[[#This Row],[Gross Profit]] / tblSales[[#This Row],[Total Spent]], "")</f>
        <v>0.32039133546140913</v>
      </c>
      <c r="U18438" t="str">
        <f>IF(ABS(tblSales[[#This Row],[Gross Margin %]] - tblSales[[#This Row],[Gross Profit]]/tblSales[[#This Row],[Total Spent]]) &lt; 0.01, "OK", "CHECK")</f>
        <v>OK</v>
      </c>
    </row>
    <row r="18439" spans="1:21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  <c r="N18439" s="1" t="str">
        <f>IF(ABS(tblSales[[#This Row],[Pre_Discount_Total]] - tblSales[[#This Row],[Quantity]]*tblSales[[#This Row],[Unit Price]]) &lt; 0.01, "OK", "CHECK")</f>
        <v>OK</v>
      </c>
      <c r="O18439" t="str">
        <f>IF(ABS(tblSales[[#This Row],[Total Spent]] - tblSales[[#This Row],[Pre_Discount_Total]]*(1-tblSales[[#This Row],[Discount_Rate]])) &lt; 0.01, "OK", "CHECK")</f>
        <v>OK</v>
      </c>
      <c r="P18439" t="str">
        <f>IF(tblSales[[#This Row],[Unit Price]] &gt; tblSales[[#This Row],[Unit_Cost]], "OK", "CHECK")</f>
        <v>OK</v>
      </c>
      <c r="Q18439" t="str">
        <f ca="1">IF(tblSales[[#This Row],[Date]] &gt; TODAY(), "Future Date", "OK")</f>
        <v>OK</v>
      </c>
      <c r="R18439">
        <f>ROUND(tblSales[[#This Row],[Unit Price]]-tblSales[[#This Row],[Unit_Cost]],2)*tblSales[[#This Row],[Quantity]]</f>
        <v>595.46</v>
      </c>
      <c r="S18439" t="str">
        <f>IF(ABS(tblSales[[#This Row],[Gross Profit]] - ((tblSales[[#This Row],[Unit Price]] - tblSales[[#This Row],[Unit_Cost]])*tblSales[[#This Row],[Quantity]])) &lt; 0.01, "OK", "CHECK")</f>
        <v>OK</v>
      </c>
      <c r="T18439">
        <f>IFERROR(tblSales[[#This Row],[Gross Profit]] / tblSales[[#This Row],[Total Spent]], "")</f>
        <v>0.1708916522932015</v>
      </c>
      <c r="U18439" t="str">
        <f>IF(ABS(tblSales[[#This Row],[Gross Margin %]] - tblSales[[#This Row],[Gross Profit]]/tblSales[[#This Row],[Total Spent]]) &lt; 0.01, "OK", "CHECK")</f>
        <v>OK</v>
      </c>
    </row>
    <row r="18440" spans="1:21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  <c r="N18440" s="1" t="str">
        <f>IF(ABS(tblSales[[#This Row],[Pre_Discount_Total]] - tblSales[[#This Row],[Quantity]]*tblSales[[#This Row],[Unit Price]]) &lt; 0.01, "OK", "CHECK")</f>
        <v>OK</v>
      </c>
      <c r="O18440" t="str">
        <f>IF(ABS(tblSales[[#This Row],[Total Spent]] - tblSales[[#This Row],[Pre_Discount_Total]]*(1-tblSales[[#This Row],[Discount_Rate]])) &lt; 0.01, "OK", "CHECK")</f>
        <v>OK</v>
      </c>
      <c r="P18440" t="str">
        <f>IF(tblSales[[#This Row],[Unit Price]] &gt; tblSales[[#This Row],[Unit_Cost]], "OK", "CHECK")</f>
        <v>OK</v>
      </c>
      <c r="Q18440" t="str">
        <f ca="1">IF(tblSales[[#This Row],[Date]] &gt; TODAY(), "Future Date", "OK")</f>
        <v>OK</v>
      </c>
      <c r="R18440">
        <f>ROUND(tblSales[[#This Row],[Unit Price]]-tblSales[[#This Row],[Unit_Cost]],2)*tblSales[[#This Row],[Quantity]]</f>
        <v>662.66</v>
      </c>
      <c r="S18440" t="str">
        <f>IF(ABS(tblSales[[#This Row],[Gross Profit]] - ((tblSales[[#This Row],[Unit Price]] - tblSales[[#This Row],[Unit_Cost]])*tblSales[[#This Row],[Quantity]])) &lt; 0.01, "OK", "CHECK")</f>
        <v>OK</v>
      </c>
      <c r="T18440">
        <f>IFERROR(tblSales[[#This Row],[Gross Profit]] / tblSales[[#This Row],[Total Spent]], "")</f>
        <v>0.18377613844361859</v>
      </c>
      <c r="U18440" t="str">
        <f>IF(ABS(tblSales[[#This Row],[Gross Margin %]] - tblSales[[#This Row],[Gross Profit]]/tblSales[[#This Row],[Total Spent]]) &lt; 0.01, "OK", "CHECK")</f>
        <v>OK</v>
      </c>
    </row>
    <row r="18441" spans="1:21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  <c r="N18441" s="1" t="str">
        <f>IF(ABS(tblSales[[#This Row],[Pre_Discount_Total]] - tblSales[[#This Row],[Quantity]]*tblSales[[#This Row],[Unit Price]]) &lt; 0.01, "OK", "CHECK")</f>
        <v>OK</v>
      </c>
      <c r="O18441" t="str">
        <f>IF(ABS(tblSales[[#This Row],[Total Spent]] - tblSales[[#This Row],[Pre_Discount_Total]]*(1-tblSales[[#This Row],[Discount_Rate]])) &lt; 0.01, "OK", "CHECK")</f>
        <v>OK</v>
      </c>
      <c r="P18441" t="str">
        <f>IF(tblSales[[#This Row],[Unit Price]] &gt; tblSales[[#This Row],[Unit_Cost]], "OK", "CHECK")</f>
        <v>OK</v>
      </c>
      <c r="Q18441" t="str">
        <f ca="1">IF(tblSales[[#This Row],[Date]] &gt; TODAY(), "Future Date", "OK")</f>
        <v>OK</v>
      </c>
      <c r="R18441">
        <f>ROUND(tblSales[[#This Row],[Unit Price]]-tblSales[[#This Row],[Unit_Cost]],2)*tblSales[[#This Row],[Quantity]]</f>
        <v>131.57</v>
      </c>
      <c r="S18441" t="str">
        <f>IF(ABS(tblSales[[#This Row],[Gross Profit]] - ((tblSales[[#This Row],[Unit Price]] - tblSales[[#This Row],[Unit_Cost]])*tblSales[[#This Row],[Quantity]])) &lt; 0.01, "OK", "CHECK")</f>
        <v>OK</v>
      </c>
      <c r="T18441">
        <f>IFERROR(tblSales[[#This Row],[Gross Profit]] / tblSales[[#This Row],[Total Spent]], "")</f>
        <v>0.3660721738404607</v>
      </c>
      <c r="U18441" t="str">
        <f>IF(ABS(tblSales[[#This Row],[Gross Margin %]] - tblSales[[#This Row],[Gross Profit]]/tblSales[[#This Row],[Total Spent]]) &lt; 0.01, "OK", "CHECK")</f>
        <v>OK</v>
      </c>
    </row>
    <row r="18442" spans="1:21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  <c r="N18442" s="1" t="str">
        <f>IF(ABS(tblSales[[#This Row],[Pre_Discount_Total]] - tblSales[[#This Row],[Quantity]]*tblSales[[#This Row],[Unit Price]]) &lt; 0.01, "OK", "CHECK")</f>
        <v>OK</v>
      </c>
      <c r="O18442" t="str">
        <f>IF(ABS(tblSales[[#This Row],[Total Spent]] - tblSales[[#This Row],[Pre_Discount_Total]]*(1-tblSales[[#This Row],[Discount_Rate]])) &lt; 0.01, "OK", "CHECK")</f>
        <v>OK</v>
      </c>
      <c r="P18442" t="str">
        <f>IF(tblSales[[#This Row],[Unit Price]] &gt; tblSales[[#This Row],[Unit_Cost]], "OK", "CHECK")</f>
        <v>OK</v>
      </c>
      <c r="Q18442" t="str">
        <f ca="1">IF(tblSales[[#This Row],[Date]] &gt; TODAY(), "Future Date", "OK")</f>
        <v>OK</v>
      </c>
      <c r="R18442">
        <f>ROUND(tblSales[[#This Row],[Unit Price]]-tblSales[[#This Row],[Unit_Cost]],2)*tblSales[[#This Row],[Quantity]]</f>
        <v>805.56</v>
      </c>
      <c r="S18442" t="str">
        <f>IF(ABS(tblSales[[#This Row],[Gross Profit]] - ((tblSales[[#This Row],[Unit Price]] - tblSales[[#This Row],[Unit_Cost]])*tblSales[[#This Row],[Quantity]])) &lt; 0.01, "OK", "CHECK")</f>
        <v>OK</v>
      </c>
      <c r="T18442">
        <f>IFERROR(tblSales[[#This Row],[Gross Profit]] / tblSales[[#This Row],[Total Spent]], "")</f>
        <v>0.33689792606780949</v>
      </c>
      <c r="U18442" t="str">
        <f>IF(ABS(tblSales[[#This Row],[Gross Margin %]] - tblSales[[#This Row],[Gross Profit]]/tblSales[[#This Row],[Total Spent]]) &lt; 0.01, "OK", "CHECK")</f>
        <v>OK</v>
      </c>
    </row>
    <row r="18443" spans="1:21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  <c r="N18443" s="1" t="str">
        <f>IF(ABS(tblSales[[#This Row],[Pre_Discount_Total]] - tblSales[[#This Row],[Quantity]]*tblSales[[#This Row],[Unit Price]]) &lt; 0.01, "OK", "CHECK")</f>
        <v>OK</v>
      </c>
      <c r="O18443" t="str">
        <f>IF(ABS(tblSales[[#This Row],[Total Spent]] - tblSales[[#This Row],[Pre_Discount_Total]]*(1-tblSales[[#This Row],[Discount_Rate]])) &lt; 0.01, "OK", "CHECK")</f>
        <v>OK</v>
      </c>
      <c r="P18443" t="str">
        <f>IF(tblSales[[#This Row],[Unit Price]] &gt; tblSales[[#This Row],[Unit_Cost]], "OK", "CHECK")</f>
        <v>OK</v>
      </c>
      <c r="Q18443" t="str">
        <f ca="1">IF(tblSales[[#This Row],[Date]] &gt; TODAY(), "Future Date", "OK")</f>
        <v>OK</v>
      </c>
      <c r="R18443">
        <f>ROUND(tblSales[[#This Row],[Unit Price]]-tblSales[[#This Row],[Unit_Cost]],2)*tblSales[[#This Row],[Quantity]]</f>
        <v>3953.76</v>
      </c>
      <c r="S18443" t="str">
        <f>IF(ABS(tblSales[[#This Row],[Gross Profit]] - ((tblSales[[#This Row],[Unit Price]] - tblSales[[#This Row],[Unit_Cost]])*tblSales[[#This Row],[Quantity]])) &lt; 0.01, "OK", "CHECK")</f>
        <v>OK</v>
      </c>
      <c r="T18443">
        <f>IFERROR(tblSales[[#This Row],[Gross Profit]] / tblSales[[#This Row],[Total Spent]], "")</f>
        <v>0.19487882178398389</v>
      </c>
      <c r="U18443" t="str">
        <f>IF(ABS(tblSales[[#This Row],[Gross Margin %]] - tblSales[[#This Row],[Gross Profit]]/tblSales[[#This Row],[Total Spent]]) &lt; 0.01, "OK", "CHECK")</f>
        <v>OK</v>
      </c>
    </row>
    <row r="18444" spans="1:21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  <c r="N18444" s="1" t="str">
        <f>IF(ABS(tblSales[[#This Row],[Pre_Discount_Total]] - tblSales[[#This Row],[Quantity]]*tblSales[[#This Row],[Unit Price]]) &lt; 0.01, "OK", "CHECK")</f>
        <v>OK</v>
      </c>
      <c r="O18444" t="str">
        <f>IF(ABS(tblSales[[#This Row],[Total Spent]] - tblSales[[#This Row],[Pre_Discount_Total]]*(1-tblSales[[#This Row],[Discount_Rate]])) &lt; 0.01, "OK", "CHECK")</f>
        <v>OK</v>
      </c>
      <c r="P18444" t="str">
        <f>IF(tblSales[[#This Row],[Unit Price]] &gt; tblSales[[#This Row],[Unit_Cost]], "OK", "CHECK")</f>
        <v>OK</v>
      </c>
      <c r="Q18444" t="str">
        <f ca="1">IF(tblSales[[#This Row],[Date]] &gt; TODAY(), "Future Date", "OK")</f>
        <v>OK</v>
      </c>
      <c r="R18444">
        <f>ROUND(tblSales[[#This Row],[Unit Price]]-tblSales[[#This Row],[Unit_Cost]],2)*tblSales[[#This Row],[Quantity]]</f>
        <v>2196.9900000000002</v>
      </c>
      <c r="S18444" t="str">
        <f>IF(ABS(tblSales[[#This Row],[Gross Profit]] - ((tblSales[[#This Row],[Unit Price]] - tblSales[[#This Row],[Unit_Cost]])*tblSales[[#This Row],[Quantity]])) &lt; 0.01, "OK", "CHECK")</f>
        <v>OK</v>
      </c>
      <c r="T18444">
        <f>IFERROR(tblSales[[#This Row],[Gross Profit]] / tblSales[[#This Row],[Total Spent]], "")</f>
        <v>0.4431577503540034</v>
      </c>
      <c r="U18444" t="str">
        <f>IF(ABS(tblSales[[#This Row],[Gross Margin %]] - tblSales[[#This Row],[Gross Profit]]/tblSales[[#This Row],[Total Spent]]) &lt; 0.01, "OK", "CHECK")</f>
        <v>OK</v>
      </c>
    </row>
    <row r="18445" spans="1:21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  <c r="N18445" s="1" t="str">
        <f>IF(ABS(tblSales[[#This Row],[Pre_Discount_Total]] - tblSales[[#This Row],[Quantity]]*tblSales[[#This Row],[Unit Price]]) &lt; 0.01, "OK", "CHECK")</f>
        <v>OK</v>
      </c>
      <c r="O18445" t="str">
        <f>IF(ABS(tblSales[[#This Row],[Total Spent]] - tblSales[[#This Row],[Pre_Discount_Total]]*(1-tblSales[[#This Row],[Discount_Rate]])) &lt; 0.01, "OK", "CHECK")</f>
        <v>OK</v>
      </c>
      <c r="P18445" t="str">
        <f>IF(tblSales[[#This Row],[Unit Price]] &gt; tblSales[[#This Row],[Unit_Cost]], "OK", "CHECK")</f>
        <v>OK</v>
      </c>
      <c r="Q18445" t="str">
        <f ca="1">IF(tblSales[[#This Row],[Date]] &gt; TODAY(), "Future Date", "OK")</f>
        <v>OK</v>
      </c>
      <c r="R18445">
        <f>ROUND(tblSales[[#This Row],[Unit Price]]-tblSales[[#This Row],[Unit_Cost]],2)*tblSales[[#This Row],[Quantity]]</f>
        <v>144.38999999999999</v>
      </c>
      <c r="S18445" t="str">
        <f>IF(ABS(tblSales[[#This Row],[Gross Profit]] - ((tblSales[[#This Row],[Unit Price]] - tblSales[[#This Row],[Unit_Cost]])*tblSales[[#This Row],[Quantity]])) &lt; 0.01, "OK", "CHECK")</f>
        <v>OK</v>
      </c>
      <c r="T18445">
        <f>IFERROR(tblSales[[#This Row],[Gross Profit]] / tblSales[[#This Row],[Total Spent]], "")</f>
        <v>0.4072141688758531</v>
      </c>
      <c r="U18445" t="str">
        <f>IF(ABS(tblSales[[#This Row],[Gross Margin %]] - tblSales[[#This Row],[Gross Profit]]/tblSales[[#This Row],[Total Spent]]) &lt; 0.01, "OK", "CHECK")</f>
        <v>OK</v>
      </c>
    </row>
    <row r="18446" spans="1:21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  <c r="N18446" s="1" t="str">
        <f>IF(ABS(tblSales[[#This Row],[Pre_Discount_Total]] - tblSales[[#This Row],[Quantity]]*tblSales[[#This Row],[Unit Price]]) &lt; 0.01, "OK", "CHECK")</f>
        <v>OK</v>
      </c>
      <c r="O18446" t="str">
        <f>IF(ABS(tblSales[[#This Row],[Total Spent]] - tblSales[[#This Row],[Pre_Discount_Total]]*(1-tblSales[[#This Row],[Discount_Rate]])) &lt; 0.01, "OK", "CHECK")</f>
        <v>OK</v>
      </c>
      <c r="P18446" t="str">
        <f>IF(tblSales[[#This Row],[Unit Price]] &gt; tblSales[[#This Row],[Unit_Cost]], "OK", "CHECK")</f>
        <v>OK</v>
      </c>
      <c r="Q18446" t="str">
        <f ca="1">IF(tblSales[[#This Row],[Date]] &gt; TODAY(), "Future Date", "OK")</f>
        <v>OK</v>
      </c>
      <c r="R18446">
        <f>ROUND(tblSales[[#This Row],[Unit Price]]-tblSales[[#This Row],[Unit_Cost]],2)*tblSales[[#This Row],[Quantity]]</f>
        <v>747.48</v>
      </c>
      <c r="S18446" t="str">
        <f>IF(ABS(tblSales[[#This Row],[Gross Profit]] - ((tblSales[[#This Row],[Unit Price]] - tblSales[[#This Row],[Unit_Cost]])*tblSales[[#This Row],[Quantity]])) &lt; 0.01, "OK", "CHECK")</f>
        <v>OK</v>
      </c>
      <c r="T18446">
        <f>IFERROR(tblSales[[#This Row],[Gross Profit]] / tblSales[[#This Row],[Total Spent]], "")</f>
        <v>0.20886972607294849</v>
      </c>
      <c r="U18446" t="str">
        <f>IF(ABS(tblSales[[#This Row],[Gross Margin %]] - tblSales[[#This Row],[Gross Profit]]/tblSales[[#This Row],[Total Spent]]) &lt; 0.01, "OK", "CHECK")</f>
        <v>OK</v>
      </c>
    </row>
    <row r="18447" spans="1:21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  <c r="N18447" s="1" t="str">
        <f>IF(ABS(tblSales[[#This Row],[Pre_Discount_Total]] - tblSales[[#This Row],[Quantity]]*tblSales[[#This Row],[Unit Price]]) &lt; 0.01, "OK", "CHECK")</f>
        <v>OK</v>
      </c>
      <c r="O18447" t="str">
        <f>IF(ABS(tblSales[[#This Row],[Total Spent]] - tblSales[[#This Row],[Pre_Discount_Total]]*(1-tblSales[[#This Row],[Discount_Rate]])) &lt; 0.01, "OK", "CHECK")</f>
        <v>OK</v>
      </c>
      <c r="P18447" t="str">
        <f>IF(tblSales[[#This Row],[Unit Price]] &gt; tblSales[[#This Row],[Unit_Cost]], "OK", "CHECK")</f>
        <v>OK</v>
      </c>
      <c r="Q18447" t="str">
        <f ca="1">IF(tblSales[[#This Row],[Date]] &gt; TODAY(), "Future Date", "OK")</f>
        <v>OK</v>
      </c>
      <c r="R18447">
        <f>ROUND(tblSales[[#This Row],[Unit Price]]-tblSales[[#This Row],[Unit_Cost]],2)*tblSales[[#This Row],[Quantity]]</f>
        <v>2541.06</v>
      </c>
      <c r="S18447" t="str">
        <f>IF(ABS(tblSales[[#This Row],[Gross Profit]] - ((tblSales[[#This Row],[Unit Price]] - tblSales[[#This Row],[Unit_Cost]])*tblSales[[#This Row],[Quantity]])) &lt; 0.01, "OK", "CHECK")</f>
        <v>OK</v>
      </c>
      <c r="T18447">
        <f>IFERROR(tblSales[[#This Row],[Gross Profit]] / tblSales[[#This Row],[Total Spent]], "")</f>
        <v>0.51459191050645903</v>
      </c>
      <c r="U18447" t="str">
        <f>IF(ABS(tblSales[[#This Row],[Gross Margin %]] - tblSales[[#This Row],[Gross Profit]]/tblSales[[#This Row],[Total Spent]]) &lt; 0.01, "OK", "CHECK")</f>
        <v>OK</v>
      </c>
    </row>
    <row r="18448" spans="1:21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  <c r="N18448" s="1" t="str">
        <f>IF(ABS(tblSales[[#This Row],[Pre_Discount_Total]] - tblSales[[#This Row],[Quantity]]*tblSales[[#This Row],[Unit Price]]) &lt; 0.01, "OK", "CHECK")</f>
        <v>OK</v>
      </c>
      <c r="O18448" t="str">
        <f>IF(ABS(tblSales[[#This Row],[Total Spent]] - tblSales[[#This Row],[Pre_Discount_Total]]*(1-tblSales[[#This Row],[Discount_Rate]])) &lt; 0.01, "OK", "CHECK")</f>
        <v>OK</v>
      </c>
      <c r="P18448" t="str">
        <f>IF(tblSales[[#This Row],[Unit Price]] &gt; tblSales[[#This Row],[Unit_Cost]], "OK", "CHECK")</f>
        <v>OK</v>
      </c>
      <c r="Q18448" t="str">
        <f ca="1">IF(tblSales[[#This Row],[Date]] &gt; TODAY(), "Future Date", "OK")</f>
        <v>OK</v>
      </c>
      <c r="R18448">
        <f>ROUND(tblSales[[#This Row],[Unit Price]]-tblSales[[#This Row],[Unit_Cost]],2)*tblSales[[#This Row],[Quantity]]</f>
        <v>121.48</v>
      </c>
      <c r="S18448" t="str">
        <f>IF(ABS(tblSales[[#This Row],[Gross Profit]] - ((tblSales[[#This Row],[Unit Price]] - tblSales[[#This Row],[Unit_Cost]])*tblSales[[#This Row],[Quantity]])) &lt; 0.01, "OK", "CHECK")</f>
        <v>OK</v>
      </c>
      <c r="T18448">
        <f>IFERROR(tblSales[[#This Row],[Gross Profit]] / tblSales[[#This Row],[Total Spent]], "")</f>
        <v>0.33730390115229769</v>
      </c>
      <c r="U18448" t="str">
        <f>IF(ABS(tblSales[[#This Row],[Gross Margin %]] - tblSales[[#This Row],[Gross Profit]]/tblSales[[#This Row],[Total Spent]]) &lt; 0.01, "OK", "CHECK")</f>
        <v>OK</v>
      </c>
    </row>
    <row r="18449" spans="1:21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  <c r="N18449" s="1" t="str">
        <f>IF(ABS(tblSales[[#This Row],[Pre_Discount_Total]] - tblSales[[#This Row],[Quantity]]*tblSales[[#This Row],[Unit Price]]) &lt; 0.01, "OK", "CHECK")</f>
        <v>OK</v>
      </c>
      <c r="O18449" t="str">
        <f>IF(ABS(tblSales[[#This Row],[Total Spent]] - tblSales[[#This Row],[Pre_Discount_Total]]*(1-tblSales[[#This Row],[Discount_Rate]])) &lt; 0.01, "OK", "CHECK")</f>
        <v>OK</v>
      </c>
      <c r="P18449" t="str">
        <f>IF(tblSales[[#This Row],[Unit Price]] &gt; tblSales[[#This Row],[Unit_Cost]], "OK", "CHECK")</f>
        <v>OK</v>
      </c>
      <c r="Q18449" t="str">
        <f ca="1">IF(tblSales[[#This Row],[Date]] &gt; TODAY(), "Future Date", "OK")</f>
        <v>OK</v>
      </c>
      <c r="R18449">
        <f>ROUND(tblSales[[#This Row],[Unit Price]]-tblSales[[#This Row],[Unit_Cost]],2)*tblSales[[#This Row],[Quantity]]</f>
        <v>851.13</v>
      </c>
      <c r="S18449" t="str">
        <f>IF(ABS(tblSales[[#This Row],[Gross Profit]] - ((tblSales[[#This Row],[Unit Price]] - tblSales[[#This Row],[Unit_Cost]])*tblSales[[#This Row],[Quantity]])) &lt; 0.01, "OK", "CHECK")</f>
        <v>OK</v>
      </c>
      <c r="T18449">
        <f>IFERROR(tblSales[[#This Row],[Gross Profit]] / tblSales[[#This Row],[Total Spent]], "")</f>
        <v>0.48640169157356344</v>
      </c>
      <c r="U18449" t="str">
        <f>IF(ABS(tblSales[[#This Row],[Gross Margin %]] - tblSales[[#This Row],[Gross Profit]]/tblSales[[#This Row],[Total Spent]]) &lt; 0.01, "OK", "CHECK")</f>
        <v>OK</v>
      </c>
    </row>
    <row r="18450" spans="1:21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  <c r="N18450" s="1" t="str">
        <f>IF(ABS(tblSales[[#This Row],[Pre_Discount_Total]] - tblSales[[#This Row],[Quantity]]*tblSales[[#This Row],[Unit Price]]) &lt; 0.01, "OK", "CHECK")</f>
        <v>OK</v>
      </c>
      <c r="O18450" t="str">
        <f>IF(ABS(tblSales[[#This Row],[Total Spent]] - tblSales[[#This Row],[Pre_Discount_Total]]*(1-tblSales[[#This Row],[Discount_Rate]])) &lt; 0.01, "OK", "CHECK")</f>
        <v>OK</v>
      </c>
      <c r="P18450" t="str">
        <f>IF(tblSales[[#This Row],[Unit Price]] &gt; tblSales[[#This Row],[Unit_Cost]], "OK", "CHECK")</f>
        <v>OK</v>
      </c>
      <c r="Q18450" t="str">
        <f ca="1">IF(tblSales[[#This Row],[Date]] &gt; TODAY(), "Future Date", "OK")</f>
        <v>OK</v>
      </c>
      <c r="R18450">
        <f>ROUND(tblSales[[#This Row],[Unit Price]]-tblSales[[#This Row],[Unit_Cost]],2)*tblSales[[#This Row],[Quantity]]</f>
        <v>854.85</v>
      </c>
      <c r="S18450" t="str">
        <f>IF(ABS(tblSales[[#This Row],[Gross Profit]] - ((tblSales[[#This Row],[Unit Price]] - tblSales[[#This Row],[Unit_Cost]])*tblSales[[#This Row],[Quantity]])) &lt; 0.01, "OK", "CHECK")</f>
        <v>OK</v>
      </c>
      <c r="T18450">
        <f>IFERROR(tblSales[[#This Row],[Gross Profit]] / tblSales[[#This Row],[Total Spent]], "")</f>
        <v>0.19565366657511674</v>
      </c>
      <c r="U18450" t="str">
        <f>IF(ABS(tblSales[[#This Row],[Gross Margin %]] - tblSales[[#This Row],[Gross Profit]]/tblSales[[#This Row],[Total Spent]]) &lt; 0.01, "OK", "CHECK")</f>
        <v>OK</v>
      </c>
    </row>
    <row r="18451" spans="1:21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  <c r="N18451" s="1" t="str">
        <f>IF(ABS(tblSales[[#This Row],[Pre_Discount_Total]] - tblSales[[#This Row],[Quantity]]*tblSales[[#This Row],[Unit Price]]) &lt; 0.01, "OK", "CHECK")</f>
        <v>OK</v>
      </c>
      <c r="O18451" t="str">
        <f>IF(ABS(tblSales[[#This Row],[Total Spent]] - tblSales[[#This Row],[Pre_Discount_Total]]*(1-tblSales[[#This Row],[Discount_Rate]])) &lt; 0.01, "OK", "CHECK")</f>
        <v>OK</v>
      </c>
      <c r="P18451" t="str">
        <f>IF(tblSales[[#This Row],[Unit Price]] &gt; tblSales[[#This Row],[Unit_Cost]], "OK", "CHECK")</f>
        <v>OK</v>
      </c>
      <c r="Q18451" t="str">
        <f ca="1">IF(tblSales[[#This Row],[Date]] &gt; TODAY(), "Future Date", "OK")</f>
        <v>OK</v>
      </c>
      <c r="R18451">
        <f>ROUND(tblSales[[#This Row],[Unit Price]]-tblSales[[#This Row],[Unit_Cost]],2)*tblSales[[#This Row],[Quantity]]</f>
        <v>1711.84</v>
      </c>
      <c r="S18451" t="str">
        <f>IF(ABS(tblSales[[#This Row],[Gross Profit]] - ((tblSales[[#This Row],[Unit Price]] - tblSales[[#This Row],[Unit_Cost]])*tblSales[[#This Row],[Quantity]])) &lt; 0.01, "OK", "CHECK")</f>
        <v>OK</v>
      </c>
      <c r="T18451">
        <f>IFERROR(tblSales[[#This Row],[Gross Profit]] / tblSales[[#This Row],[Total Spent]], "")</f>
        <v>0.48914046672705291</v>
      </c>
      <c r="U18451" t="str">
        <f>IF(ABS(tblSales[[#This Row],[Gross Margin %]] - tblSales[[#This Row],[Gross Profit]]/tblSales[[#This Row],[Total Spent]]) &lt; 0.01, "OK", "CHECK")</f>
        <v>OK</v>
      </c>
    </row>
    <row r="18452" spans="1:21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  <c r="N18452" s="1" t="str">
        <f>IF(ABS(tblSales[[#This Row],[Pre_Discount_Total]] - tblSales[[#This Row],[Quantity]]*tblSales[[#This Row],[Unit Price]]) &lt; 0.01, "OK", "CHECK")</f>
        <v>OK</v>
      </c>
      <c r="O18452" t="str">
        <f>IF(ABS(tblSales[[#This Row],[Total Spent]] - tblSales[[#This Row],[Pre_Discount_Total]]*(1-tblSales[[#This Row],[Discount_Rate]])) &lt; 0.01, "OK", "CHECK")</f>
        <v>OK</v>
      </c>
      <c r="P18452" t="str">
        <f>IF(tblSales[[#This Row],[Unit Price]] &gt; tblSales[[#This Row],[Unit_Cost]], "OK", "CHECK")</f>
        <v>OK</v>
      </c>
      <c r="Q18452" t="str">
        <f ca="1">IF(tblSales[[#This Row],[Date]] &gt; TODAY(), "Future Date", "OK")</f>
        <v>OK</v>
      </c>
      <c r="R18452">
        <f>ROUND(tblSales[[#This Row],[Unit Price]]-tblSales[[#This Row],[Unit_Cost]],2)*tblSales[[#This Row],[Quantity]]</f>
        <v>1216.23</v>
      </c>
      <c r="S18452" t="str">
        <f>IF(ABS(tblSales[[#This Row],[Gross Profit]] - ((tblSales[[#This Row],[Unit Price]] - tblSales[[#This Row],[Unit_Cost]])*tblSales[[#This Row],[Quantity]])) &lt; 0.01, "OK", "CHECK")</f>
        <v>OK</v>
      </c>
      <c r="T18452">
        <f>IFERROR(tblSales[[#This Row],[Gross Profit]] / tblSales[[#This Row],[Total Spent]], "")</f>
        <v>0.5118468453302808</v>
      </c>
      <c r="U18452" t="str">
        <f>IF(ABS(tblSales[[#This Row],[Gross Margin %]] - tblSales[[#This Row],[Gross Profit]]/tblSales[[#This Row],[Total Spent]]) &lt; 0.01, "OK", "CHECK")</f>
        <v>OK</v>
      </c>
    </row>
    <row r="18453" spans="1:21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  <c r="N18453" s="1" t="str">
        <f>IF(ABS(tblSales[[#This Row],[Pre_Discount_Total]] - tblSales[[#This Row],[Quantity]]*tblSales[[#This Row],[Unit Price]]) &lt; 0.01, "OK", "CHECK")</f>
        <v>OK</v>
      </c>
      <c r="O18453" t="str">
        <f>IF(ABS(tblSales[[#This Row],[Total Spent]] - tblSales[[#This Row],[Pre_Discount_Total]]*(1-tblSales[[#This Row],[Discount_Rate]])) &lt; 0.01, "OK", "CHECK")</f>
        <v>OK</v>
      </c>
      <c r="P18453" t="str">
        <f>IF(tblSales[[#This Row],[Unit Price]] &gt; tblSales[[#This Row],[Unit_Cost]], "OK", "CHECK")</f>
        <v>OK</v>
      </c>
      <c r="Q18453" t="str">
        <f ca="1">IF(tblSales[[#This Row],[Date]] &gt; TODAY(), "Future Date", "OK")</f>
        <v>OK</v>
      </c>
      <c r="R18453">
        <f>ROUND(tblSales[[#This Row],[Unit Price]]-tblSales[[#This Row],[Unit_Cost]],2)*tblSales[[#This Row],[Quantity]]</f>
        <v>917.58</v>
      </c>
      <c r="S18453" t="str">
        <f>IF(ABS(tblSales[[#This Row],[Gross Profit]] - ((tblSales[[#This Row],[Unit Price]] - tblSales[[#This Row],[Unit_Cost]])*tblSales[[#This Row],[Quantity]])) &lt; 0.01, "OK", "CHECK")</f>
        <v>OK</v>
      </c>
      <c r="T18453">
        <f>IFERROR(tblSales[[#This Row],[Gross Profit]] / tblSales[[#This Row],[Total Spent]], "")</f>
        <v>0.21000521820329024</v>
      </c>
      <c r="U18453" t="str">
        <f>IF(ABS(tblSales[[#This Row],[Gross Margin %]] - tblSales[[#This Row],[Gross Profit]]/tblSales[[#This Row],[Total Spent]]) &lt; 0.01, "OK", "CHECK")</f>
        <v>OK</v>
      </c>
    </row>
    <row r="18454" spans="1:21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  <c r="N18454" s="1" t="str">
        <f>IF(ABS(tblSales[[#This Row],[Pre_Discount_Total]] - tblSales[[#This Row],[Quantity]]*tblSales[[#This Row],[Unit Price]]) &lt; 0.01, "OK", "CHECK")</f>
        <v>OK</v>
      </c>
      <c r="O18454" t="str">
        <f>IF(ABS(tblSales[[#This Row],[Total Spent]] - tblSales[[#This Row],[Pre_Discount_Total]]*(1-tblSales[[#This Row],[Discount_Rate]])) &lt; 0.01, "OK", "CHECK")</f>
        <v>OK</v>
      </c>
      <c r="P18454" t="str">
        <f>IF(tblSales[[#This Row],[Unit Price]] &gt; tblSales[[#This Row],[Unit_Cost]], "OK", "CHECK")</f>
        <v>OK</v>
      </c>
      <c r="Q18454" t="str">
        <f ca="1">IF(tblSales[[#This Row],[Date]] &gt; TODAY(), "Future Date", "OK")</f>
        <v>OK</v>
      </c>
      <c r="R18454">
        <f>ROUND(tblSales[[#This Row],[Unit Price]]-tblSales[[#This Row],[Unit_Cost]],2)*tblSales[[#This Row],[Quantity]]</f>
        <v>725.5</v>
      </c>
      <c r="S18454" t="str">
        <f>IF(ABS(tblSales[[#This Row],[Gross Profit]] - ((tblSales[[#This Row],[Unit Price]] - tblSales[[#This Row],[Unit_Cost]])*tblSales[[#This Row],[Quantity]])) &lt; 0.01, "OK", "CHECK")</f>
        <v>OK</v>
      </c>
      <c r="T18454">
        <f>IFERROR(tblSales[[#This Row],[Gross Profit]] / tblSales[[#This Row],[Total Spent]], "")</f>
        <v>0.47200192574183353</v>
      </c>
      <c r="U18454" t="str">
        <f>IF(ABS(tblSales[[#This Row],[Gross Margin %]] - tblSales[[#This Row],[Gross Profit]]/tblSales[[#This Row],[Total Spent]]) &lt; 0.01, "OK", "CHECK")</f>
        <v>OK</v>
      </c>
    </row>
    <row r="18455" spans="1:21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  <c r="N18455" s="1" t="str">
        <f>IF(ABS(tblSales[[#This Row],[Pre_Discount_Total]] - tblSales[[#This Row],[Quantity]]*tblSales[[#This Row],[Unit Price]]) &lt; 0.01, "OK", "CHECK")</f>
        <v>OK</v>
      </c>
      <c r="O18455" t="str">
        <f>IF(ABS(tblSales[[#This Row],[Total Spent]] - tblSales[[#This Row],[Pre_Discount_Total]]*(1-tblSales[[#This Row],[Discount_Rate]])) &lt; 0.01, "OK", "CHECK")</f>
        <v>OK</v>
      </c>
      <c r="P18455" t="str">
        <f>IF(tblSales[[#This Row],[Unit Price]] &gt; tblSales[[#This Row],[Unit_Cost]], "OK", "CHECK")</f>
        <v>OK</v>
      </c>
      <c r="Q18455" t="str">
        <f ca="1">IF(tblSales[[#This Row],[Date]] &gt; TODAY(), "Future Date", "OK")</f>
        <v>OK</v>
      </c>
      <c r="R18455">
        <f>ROUND(tblSales[[#This Row],[Unit Price]]-tblSales[[#This Row],[Unit_Cost]],2)*tblSales[[#This Row],[Quantity]]</f>
        <v>2882.44</v>
      </c>
      <c r="S18455" t="str">
        <f>IF(ABS(tblSales[[#This Row],[Gross Profit]] - ((tblSales[[#This Row],[Unit Price]] - tblSales[[#This Row],[Unit_Cost]])*tblSales[[#This Row],[Quantity]])) &lt; 0.01, "OK", "CHECK")</f>
        <v>OK</v>
      </c>
      <c r="T18455">
        <f>IFERROR(tblSales[[#This Row],[Gross Profit]] / tblSales[[#This Row],[Total Spent]], "")</f>
        <v>0.4377833500653841</v>
      </c>
      <c r="U18455" t="str">
        <f>IF(ABS(tblSales[[#This Row],[Gross Margin %]] - tblSales[[#This Row],[Gross Profit]]/tblSales[[#This Row],[Total Spent]]) &lt; 0.01, "OK", "CHECK")</f>
        <v>OK</v>
      </c>
    </row>
    <row r="18456" spans="1:21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  <c r="N18456" s="1" t="str">
        <f>IF(ABS(tblSales[[#This Row],[Pre_Discount_Total]] - tblSales[[#This Row],[Quantity]]*tblSales[[#This Row],[Unit Price]]) &lt; 0.01, "OK", "CHECK")</f>
        <v>OK</v>
      </c>
      <c r="O18456" t="str">
        <f>IF(ABS(tblSales[[#This Row],[Total Spent]] - tblSales[[#This Row],[Pre_Discount_Total]]*(1-tblSales[[#This Row],[Discount_Rate]])) &lt; 0.01, "OK", "CHECK")</f>
        <v>OK</v>
      </c>
      <c r="P18456" t="str">
        <f>IF(tblSales[[#This Row],[Unit Price]] &gt; tblSales[[#This Row],[Unit_Cost]], "OK", "CHECK")</f>
        <v>OK</v>
      </c>
      <c r="Q18456" t="str">
        <f ca="1">IF(tblSales[[#This Row],[Date]] &gt; TODAY(), "Future Date", "OK")</f>
        <v>OK</v>
      </c>
      <c r="R18456">
        <f>ROUND(tblSales[[#This Row],[Unit Price]]-tblSales[[#This Row],[Unit_Cost]],2)*tblSales[[#This Row],[Quantity]]</f>
        <v>803.76</v>
      </c>
      <c r="S18456" t="str">
        <f>IF(ABS(tblSales[[#This Row],[Gross Profit]] - ((tblSales[[#This Row],[Unit Price]] - tblSales[[#This Row],[Unit_Cost]])*tblSales[[#This Row],[Quantity]])) &lt; 0.01, "OK", "CHECK")</f>
        <v>OK</v>
      </c>
      <c r="T18456">
        <f>IFERROR(tblSales[[#This Row],[Gross Profit]] / tblSales[[#This Row],[Total Spent]], "")</f>
        <v>0.34596362853760892</v>
      </c>
      <c r="U18456" t="str">
        <f>IF(ABS(tblSales[[#This Row],[Gross Margin %]] - tblSales[[#This Row],[Gross Profit]]/tblSales[[#This Row],[Total Spent]]) &lt; 0.01, "OK", "CHECK")</f>
        <v>OK</v>
      </c>
    </row>
    <row r="18457" spans="1:21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  <c r="N18457" s="1" t="str">
        <f>IF(ABS(tblSales[[#This Row],[Pre_Discount_Total]] - tblSales[[#This Row],[Quantity]]*tblSales[[#This Row],[Unit Price]]) &lt; 0.01, "OK", "CHECK")</f>
        <v>OK</v>
      </c>
      <c r="O18457" t="str">
        <f>IF(ABS(tblSales[[#This Row],[Total Spent]] - tblSales[[#This Row],[Pre_Discount_Total]]*(1-tblSales[[#This Row],[Discount_Rate]])) &lt; 0.01, "OK", "CHECK")</f>
        <v>OK</v>
      </c>
      <c r="P18457" t="str">
        <f>IF(tblSales[[#This Row],[Unit Price]] &gt; tblSales[[#This Row],[Unit_Cost]], "OK", "CHECK")</f>
        <v>OK</v>
      </c>
      <c r="Q18457" t="str">
        <f ca="1">IF(tblSales[[#This Row],[Date]] &gt; TODAY(), "Future Date", "OK")</f>
        <v>OK</v>
      </c>
      <c r="R18457">
        <f>ROUND(tblSales[[#This Row],[Unit Price]]-tblSales[[#This Row],[Unit_Cost]],2)*tblSales[[#This Row],[Quantity]]</f>
        <v>1032.3899999999999</v>
      </c>
      <c r="S18457" t="str">
        <f>IF(ABS(tblSales[[#This Row],[Gross Profit]] - ((tblSales[[#This Row],[Unit Price]] - tblSales[[#This Row],[Unit_Cost]])*tblSales[[#This Row],[Quantity]])) &lt; 0.01, "OK", "CHECK")</f>
        <v>OK</v>
      </c>
      <c r="T18457">
        <f>IFERROR(tblSales[[#This Row],[Gross Profit]] / tblSales[[#This Row],[Total Spent]], "")</f>
        <v>0.44007894557359151</v>
      </c>
      <c r="U18457" t="str">
        <f>IF(ABS(tblSales[[#This Row],[Gross Margin %]] - tblSales[[#This Row],[Gross Profit]]/tblSales[[#This Row],[Total Spent]]) &lt; 0.01, "OK", "CHECK")</f>
        <v>OK</v>
      </c>
    </row>
    <row r="18458" spans="1:21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  <c r="N18458" s="1" t="str">
        <f>IF(ABS(tblSales[[#This Row],[Pre_Discount_Total]] - tblSales[[#This Row],[Quantity]]*tblSales[[#This Row],[Unit Price]]) &lt; 0.01, "OK", "CHECK")</f>
        <v>OK</v>
      </c>
      <c r="O18458" t="str">
        <f>IF(ABS(tblSales[[#This Row],[Total Spent]] - tblSales[[#This Row],[Pre_Discount_Total]]*(1-tblSales[[#This Row],[Discount_Rate]])) &lt; 0.01, "OK", "CHECK")</f>
        <v>OK</v>
      </c>
      <c r="P18458" t="str">
        <f>IF(tblSales[[#This Row],[Unit Price]] &gt; tblSales[[#This Row],[Unit_Cost]], "OK", "CHECK")</f>
        <v>OK</v>
      </c>
      <c r="Q18458" t="str">
        <f ca="1">IF(tblSales[[#This Row],[Date]] &gt; TODAY(), "Future Date", "OK")</f>
        <v>OK</v>
      </c>
      <c r="R18458">
        <f>ROUND(tblSales[[#This Row],[Unit Price]]-tblSales[[#This Row],[Unit_Cost]],2)*tblSales[[#This Row],[Quantity]]</f>
        <v>720.90000000000009</v>
      </c>
      <c r="S18458" t="str">
        <f>IF(ABS(tblSales[[#This Row],[Gross Profit]] - ((tblSales[[#This Row],[Unit Price]] - tblSales[[#This Row],[Unit_Cost]])*tblSales[[#This Row],[Quantity]])) &lt; 0.01, "OK", "CHECK")</f>
        <v>OK</v>
      </c>
      <c r="T18458">
        <f>IFERROR(tblSales[[#This Row],[Gross Profit]] / tblSales[[#This Row],[Total Spent]], "")</f>
        <v>0.30631235447082622</v>
      </c>
      <c r="U18458" t="str">
        <f>IF(ABS(tblSales[[#This Row],[Gross Margin %]] - tblSales[[#This Row],[Gross Profit]]/tblSales[[#This Row],[Total Spent]]) &lt; 0.01, "OK", "CHECK")</f>
        <v>OK</v>
      </c>
    </row>
    <row r="18459" spans="1:21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  <c r="N18459" s="1" t="str">
        <f>IF(ABS(tblSales[[#This Row],[Pre_Discount_Total]] - tblSales[[#This Row],[Quantity]]*tblSales[[#This Row],[Unit Price]]) &lt; 0.01, "OK", "CHECK")</f>
        <v>OK</v>
      </c>
      <c r="O18459" t="str">
        <f>IF(ABS(tblSales[[#This Row],[Total Spent]] - tblSales[[#This Row],[Pre_Discount_Total]]*(1-tblSales[[#This Row],[Discount_Rate]])) &lt; 0.01, "OK", "CHECK")</f>
        <v>OK</v>
      </c>
      <c r="P18459" t="str">
        <f>IF(tblSales[[#This Row],[Unit Price]] &gt; tblSales[[#This Row],[Unit_Cost]], "OK", "CHECK")</f>
        <v>OK</v>
      </c>
      <c r="Q18459" t="str">
        <f ca="1">IF(tblSales[[#This Row],[Date]] &gt; TODAY(), "Future Date", "OK")</f>
        <v>OK</v>
      </c>
      <c r="R18459">
        <f>ROUND(tblSales[[#This Row],[Unit Price]]-tblSales[[#This Row],[Unit_Cost]],2)*tblSales[[#This Row],[Quantity]]</f>
        <v>614.91999999999996</v>
      </c>
      <c r="S18459" t="str">
        <f>IF(ABS(tblSales[[#This Row],[Gross Profit]] - ((tblSales[[#This Row],[Unit Price]] - tblSales[[#This Row],[Unit_Cost]])*tblSales[[#This Row],[Quantity]])) &lt; 0.01, "OK", "CHECK")</f>
        <v>OK</v>
      </c>
      <c r="T18459">
        <f>IFERROR(tblSales[[#This Row],[Gross Profit]] / tblSales[[#This Row],[Total Spent]], "")</f>
        <v>0.17325057546396341</v>
      </c>
      <c r="U18459" t="str">
        <f>IF(ABS(tblSales[[#This Row],[Gross Margin %]] - tblSales[[#This Row],[Gross Profit]]/tblSales[[#This Row],[Total Spent]]) &lt; 0.01, "OK", "CHECK")</f>
        <v>OK</v>
      </c>
    </row>
    <row r="18460" spans="1:21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  <c r="N18460" s="1" t="str">
        <f>IF(ABS(tblSales[[#This Row],[Pre_Discount_Total]] - tblSales[[#This Row],[Quantity]]*tblSales[[#This Row],[Unit Price]]) &lt; 0.01, "OK", "CHECK")</f>
        <v>OK</v>
      </c>
      <c r="O18460" t="str">
        <f>IF(ABS(tblSales[[#This Row],[Total Spent]] - tblSales[[#This Row],[Pre_Discount_Total]]*(1-tblSales[[#This Row],[Discount_Rate]])) &lt; 0.01, "OK", "CHECK")</f>
        <v>OK</v>
      </c>
      <c r="P18460" t="str">
        <f>IF(tblSales[[#This Row],[Unit Price]] &gt; tblSales[[#This Row],[Unit_Cost]], "OK", "CHECK")</f>
        <v>OK</v>
      </c>
      <c r="Q18460" t="str">
        <f ca="1">IF(tblSales[[#This Row],[Date]] &gt; TODAY(), "Future Date", "OK")</f>
        <v>OK</v>
      </c>
      <c r="R18460">
        <f>ROUND(tblSales[[#This Row],[Unit Price]]-tblSales[[#This Row],[Unit_Cost]],2)*tblSales[[#This Row],[Quantity]]</f>
        <v>2325.12</v>
      </c>
      <c r="S18460" t="str">
        <f>IF(ABS(tblSales[[#This Row],[Gross Profit]] - ((tblSales[[#This Row],[Unit Price]] - tblSales[[#This Row],[Unit_Cost]])*tblSales[[#This Row],[Quantity]])) &lt; 0.01, "OK", "CHECK")</f>
        <v>OK</v>
      </c>
      <c r="T18460">
        <f>IFERROR(tblSales[[#This Row],[Gross Profit]] / tblSales[[#This Row],[Total Spent]], "")</f>
        <v>0.46792231079305219</v>
      </c>
      <c r="U18460" t="str">
        <f>IF(ABS(tblSales[[#This Row],[Gross Margin %]] - tblSales[[#This Row],[Gross Profit]]/tblSales[[#This Row],[Total Spent]]) &lt; 0.01, "OK", "CHECK")</f>
        <v>OK</v>
      </c>
    </row>
    <row r="18461" spans="1:21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  <c r="N18461" s="1" t="str">
        <f>IF(ABS(tblSales[[#This Row],[Pre_Discount_Total]] - tblSales[[#This Row],[Quantity]]*tblSales[[#This Row],[Unit Price]]) &lt; 0.01, "OK", "CHECK")</f>
        <v>OK</v>
      </c>
      <c r="O18461" t="str">
        <f>IF(ABS(tblSales[[#This Row],[Total Spent]] - tblSales[[#This Row],[Pre_Discount_Total]]*(1-tblSales[[#This Row],[Discount_Rate]])) &lt; 0.01, "OK", "CHECK")</f>
        <v>OK</v>
      </c>
      <c r="P18461" t="str">
        <f>IF(tblSales[[#This Row],[Unit Price]] &gt; tblSales[[#This Row],[Unit_Cost]], "OK", "CHECK")</f>
        <v>OK</v>
      </c>
      <c r="Q18461" t="str">
        <f ca="1">IF(tblSales[[#This Row],[Date]] &gt; TODAY(), "Future Date", "OK")</f>
        <v>OK</v>
      </c>
      <c r="R18461">
        <f>ROUND(tblSales[[#This Row],[Unit Price]]-tblSales[[#This Row],[Unit_Cost]],2)*tblSales[[#This Row],[Quantity]]</f>
        <v>334.61</v>
      </c>
      <c r="S18461" t="str">
        <f>IF(ABS(tblSales[[#This Row],[Gross Profit]] - ((tblSales[[#This Row],[Unit Price]] - tblSales[[#This Row],[Unit_Cost]])*tblSales[[#This Row],[Quantity]])) &lt; 0.01, "OK", "CHECK")</f>
        <v>OK</v>
      </c>
      <c r="T18461">
        <f>IFERROR(tblSales[[#This Row],[Gross Profit]] / tblSales[[#This Row],[Total Spent]], "")</f>
        <v>0.3683631119477746</v>
      </c>
      <c r="U18461" t="str">
        <f>IF(ABS(tblSales[[#This Row],[Gross Margin %]] - tblSales[[#This Row],[Gross Profit]]/tblSales[[#This Row],[Total Spent]]) &lt; 0.01, "OK", "CHECK")</f>
        <v>OK</v>
      </c>
    </row>
    <row r="18462" spans="1:21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  <c r="N18462" s="1" t="str">
        <f>IF(ABS(tblSales[[#This Row],[Pre_Discount_Total]] - tblSales[[#This Row],[Quantity]]*tblSales[[#This Row],[Unit Price]]) &lt; 0.01, "OK", "CHECK")</f>
        <v>OK</v>
      </c>
      <c r="O18462" t="str">
        <f>IF(ABS(tblSales[[#This Row],[Total Spent]] - tblSales[[#This Row],[Pre_Discount_Total]]*(1-tblSales[[#This Row],[Discount_Rate]])) &lt; 0.01, "OK", "CHECK")</f>
        <v>OK</v>
      </c>
      <c r="P18462" t="str">
        <f>IF(tblSales[[#This Row],[Unit Price]] &gt; tblSales[[#This Row],[Unit_Cost]], "OK", "CHECK")</f>
        <v>OK</v>
      </c>
      <c r="Q18462" t="str">
        <f ca="1">IF(tblSales[[#This Row],[Date]] &gt; TODAY(), "Future Date", "OK")</f>
        <v>OK</v>
      </c>
      <c r="R18462">
        <f>ROUND(tblSales[[#This Row],[Unit Price]]-tblSales[[#This Row],[Unit_Cost]],2)*tblSales[[#This Row],[Quantity]]</f>
        <v>1622.32</v>
      </c>
      <c r="S18462" t="str">
        <f>IF(ABS(tblSales[[#This Row],[Gross Profit]] - ((tblSales[[#This Row],[Unit Price]] - tblSales[[#This Row],[Unit_Cost]])*tblSales[[#This Row],[Quantity]])) &lt; 0.01, "OK", "CHECK")</f>
        <v>OK</v>
      </c>
      <c r="T18462">
        <f>IFERROR(tblSales[[#This Row],[Gross Profit]] / tblSales[[#This Row],[Total Spent]], "")</f>
        <v>0.28074037157017467</v>
      </c>
      <c r="U18462" t="str">
        <f>IF(ABS(tblSales[[#This Row],[Gross Margin %]] - tblSales[[#This Row],[Gross Profit]]/tblSales[[#This Row],[Total Spent]]) &lt; 0.01, "OK", "CHECK")</f>
        <v>OK</v>
      </c>
    </row>
    <row r="18463" spans="1:21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  <c r="N18463" s="1" t="str">
        <f>IF(ABS(tblSales[[#This Row],[Pre_Discount_Total]] - tblSales[[#This Row],[Quantity]]*tblSales[[#This Row],[Unit Price]]) &lt; 0.01, "OK", "CHECK")</f>
        <v>OK</v>
      </c>
      <c r="O18463" t="str">
        <f>IF(ABS(tblSales[[#This Row],[Total Spent]] - tblSales[[#This Row],[Pre_Discount_Total]]*(1-tblSales[[#This Row],[Discount_Rate]])) &lt; 0.01, "OK", "CHECK")</f>
        <v>OK</v>
      </c>
      <c r="P18463" t="str">
        <f>IF(tblSales[[#This Row],[Unit Price]] &gt; tblSales[[#This Row],[Unit_Cost]], "OK", "CHECK")</f>
        <v>OK</v>
      </c>
      <c r="Q18463" t="str">
        <f ca="1">IF(tblSales[[#This Row],[Date]] &gt; TODAY(), "Future Date", "OK")</f>
        <v>OK</v>
      </c>
      <c r="R18463">
        <f>ROUND(tblSales[[#This Row],[Unit Price]]-tblSales[[#This Row],[Unit_Cost]],2)*tblSales[[#This Row],[Quantity]]</f>
        <v>317.86</v>
      </c>
      <c r="S18463" t="str">
        <f>IF(ABS(tblSales[[#This Row],[Gross Profit]] - ((tblSales[[#This Row],[Unit Price]] - tblSales[[#This Row],[Unit_Cost]])*tblSales[[#This Row],[Quantity]])) &lt; 0.01, "OK", "CHECK")</f>
        <v>OK</v>
      </c>
      <c r="T18463">
        <f>IFERROR(tblSales[[#This Row],[Gross Profit]] / tblSales[[#This Row],[Total Spent]], "")</f>
        <v>0.18971846033555564</v>
      </c>
      <c r="U18463" t="str">
        <f>IF(ABS(tblSales[[#This Row],[Gross Margin %]] - tblSales[[#This Row],[Gross Profit]]/tblSales[[#This Row],[Total Spent]]) &lt; 0.01, "OK", "CHECK")</f>
        <v>OK</v>
      </c>
    </row>
    <row r="18464" spans="1:21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  <c r="N18464" s="1" t="str">
        <f>IF(ABS(tblSales[[#This Row],[Pre_Discount_Total]] - tblSales[[#This Row],[Quantity]]*tblSales[[#This Row],[Unit Price]]) &lt; 0.01, "OK", "CHECK")</f>
        <v>OK</v>
      </c>
      <c r="O18464" t="str">
        <f>IF(ABS(tblSales[[#This Row],[Total Spent]] - tblSales[[#This Row],[Pre_Discount_Total]]*(1-tblSales[[#This Row],[Discount_Rate]])) &lt; 0.01, "OK", "CHECK")</f>
        <v>OK</v>
      </c>
      <c r="P18464" t="str">
        <f>IF(tblSales[[#This Row],[Unit Price]] &gt; tblSales[[#This Row],[Unit_Cost]], "OK", "CHECK")</f>
        <v>OK</v>
      </c>
      <c r="Q18464" t="str">
        <f ca="1">IF(tblSales[[#This Row],[Date]] &gt; TODAY(), "Future Date", "OK")</f>
        <v>OK</v>
      </c>
      <c r="R18464">
        <f>ROUND(tblSales[[#This Row],[Unit Price]]-tblSales[[#This Row],[Unit_Cost]],2)*tblSales[[#This Row],[Quantity]]</f>
        <v>1515.4499999999998</v>
      </c>
      <c r="S18464" t="str">
        <f>IF(ABS(tblSales[[#This Row],[Gross Profit]] - ((tblSales[[#This Row],[Unit Price]] - tblSales[[#This Row],[Unit_Cost]])*tblSales[[#This Row],[Quantity]])) &lt; 0.01, "OK", "CHECK")</f>
        <v>OK</v>
      </c>
      <c r="T18464">
        <f>IFERROR(tblSales[[#This Row],[Gross Profit]] / tblSales[[#This Row],[Total Spent]], "")</f>
        <v>0.28983858011704849</v>
      </c>
      <c r="U18464" t="str">
        <f>IF(ABS(tblSales[[#This Row],[Gross Margin %]] - tblSales[[#This Row],[Gross Profit]]/tblSales[[#This Row],[Total Spent]]) &lt; 0.01, "OK", "CHECK")</f>
        <v>OK</v>
      </c>
    </row>
    <row r="18465" spans="1:21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  <c r="N18465" s="1" t="str">
        <f>IF(ABS(tblSales[[#This Row],[Pre_Discount_Total]] - tblSales[[#This Row],[Quantity]]*tblSales[[#This Row],[Unit Price]]) &lt; 0.01, "OK", "CHECK")</f>
        <v>OK</v>
      </c>
      <c r="O18465" t="str">
        <f>IF(ABS(tblSales[[#This Row],[Total Spent]] - tblSales[[#This Row],[Pre_Discount_Total]]*(1-tblSales[[#This Row],[Discount_Rate]])) &lt; 0.01, "OK", "CHECK")</f>
        <v>OK</v>
      </c>
      <c r="P18465" t="str">
        <f>IF(tblSales[[#This Row],[Unit Price]] &gt; tblSales[[#This Row],[Unit_Cost]], "OK", "CHECK")</f>
        <v>OK</v>
      </c>
      <c r="Q18465" t="str">
        <f ca="1">IF(tblSales[[#This Row],[Date]] &gt; TODAY(), "Future Date", "OK")</f>
        <v>OK</v>
      </c>
      <c r="R18465">
        <f>ROUND(tblSales[[#This Row],[Unit Price]]-tblSales[[#This Row],[Unit_Cost]],2)*tblSales[[#This Row],[Quantity]]</f>
        <v>3341.3799999999997</v>
      </c>
      <c r="S18465" t="str">
        <f>IF(ABS(tblSales[[#This Row],[Gross Profit]] - ((tblSales[[#This Row],[Unit Price]] - tblSales[[#This Row],[Unit_Cost]])*tblSales[[#This Row],[Quantity]])) &lt; 0.01, "OK", "CHECK")</f>
        <v>OK</v>
      </c>
      <c r="T18465">
        <f>IFERROR(tblSales[[#This Row],[Gross Profit]] / tblSales[[#This Row],[Total Spent]], "")</f>
        <v>0.57134209941350467</v>
      </c>
      <c r="U18465" t="str">
        <f>IF(ABS(tblSales[[#This Row],[Gross Margin %]] - tblSales[[#This Row],[Gross Profit]]/tblSales[[#This Row],[Total Spent]]) &lt; 0.01, "OK", "CHECK")</f>
        <v>OK</v>
      </c>
    </row>
    <row r="18466" spans="1:21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  <c r="N18466" s="1" t="str">
        <f>IF(ABS(tblSales[[#This Row],[Pre_Discount_Total]] - tblSales[[#This Row],[Quantity]]*tblSales[[#This Row],[Unit Price]]) &lt; 0.01, "OK", "CHECK")</f>
        <v>OK</v>
      </c>
      <c r="O18466" t="str">
        <f>IF(ABS(tblSales[[#This Row],[Total Spent]] - tblSales[[#This Row],[Pre_Discount_Total]]*(1-tblSales[[#This Row],[Discount_Rate]])) &lt; 0.01, "OK", "CHECK")</f>
        <v>OK</v>
      </c>
      <c r="P18466" t="str">
        <f>IF(tblSales[[#This Row],[Unit Price]] &gt; tblSales[[#This Row],[Unit_Cost]], "OK", "CHECK")</f>
        <v>OK</v>
      </c>
      <c r="Q18466" t="str">
        <f ca="1">IF(tblSales[[#This Row],[Date]] &gt; TODAY(), "Future Date", "OK")</f>
        <v>OK</v>
      </c>
      <c r="R18466">
        <f>ROUND(tblSales[[#This Row],[Unit Price]]-tblSales[[#This Row],[Unit_Cost]],2)*tblSales[[#This Row],[Quantity]]</f>
        <v>3674.9300000000003</v>
      </c>
      <c r="S18466" t="str">
        <f>IF(ABS(tblSales[[#This Row],[Gross Profit]] - ((tblSales[[#This Row],[Unit Price]] - tblSales[[#This Row],[Unit_Cost]])*tblSales[[#This Row],[Quantity]])) &lt; 0.01, "OK", "CHECK")</f>
        <v>OK</v>
      </c>
      <c r="T18466">
        <f>IFERROR(tblSales[[#This Row],[Gross Profit]] / tblSales[[#This Row],[Total Spent]], "")</f>
        <v>0.30981843872138237</v>
      </c>
      <c r="U18466" t="str">
        <f>IF(ABS(tblSales[[#This Row],[Gross Margin %]] - tblSales[[#This Row],[Gross Profit]]/tblSales[[#This Row],[Total Spent]]) &lt; 0.01, "OK", "CHECK")</f>
        <v>OK</v>
      </c>
    </row>
    <row r="18467" spans="1:21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  <c r="N18467" s="1" t="str">
        <f>IF(ABS(tblSales[[#This Row],[Pre_Discount_Total]] - tblSales[[#This Row],[Quantity]]*tblSales[[#This Row],[Unit Price]]) &lt; 0.01, "OK", "CHECK")</f>
        <v>OK</v>
      </c>
      <c r="O18467" t="str">
        <f>IF(ABS(tblSales[[#This Row],[Total Spent]] - tblSales[[#This Row],[Pre_Discount_Total]]*(1-tblSales[[#This Row],[Discount_Rate]])) &lt; 0.01, "OK", "CHECK")</f>
        <v>OK</v>
      </c>
      <c r="P18467" t="str">
        <f>IF(tblSales[[#This Row],[Unit Price]] &gt; tblSales[[#This Row],[Unit_Cost]], "OK", "CHECK")</f>
        <v>OK</v>
      </c>
      <c r="Q18467" t="str">
        <f ca="1">IF(tblSales[[#This Row],[Date]] &gt; TODAY(), "Future Date", "OK")</f>
        <v>OK</v>
      </c>
      <c r="R18467">
        <f>ROUND(tblSales[[#This Row],[Unit Price]]-tblSales[[#This Row],[Unit_Cost]],2)*tblSales[[#This Row],[Quantity]]</f>
        <v>2188.1999999999998</v>
      </c>
      <c r="S18467" t="str">
        <f>IF(ABS(tblSales[[#This Row],[Gross Profit]] - ((tblSales[[#This Row],[Unit Price]] - tblSales[[#This Row],[Unit_Cost]])*tblSales[[#This Row],[Quantity]])) &lt; 0.01, "OK", "CHECK")</f>
        <v>OK</v>
      </c>
      <c r="T18467">
        <f>IFERROR(tblSales[[#This Row],[Gross Profit]] / tblSales[[#This Row],[Total Spent]], "")</f>
        <v>0.29876341274598284</v>
      </c>
      <c r="U18467" t="str">
        <f>IF(ABS(tblSales[[#This Row],[Gross Margin %]] - tblSales[[#This Row],[Gross Profit]]/tblSales[[#This Row],[Total Spent]]) &lt; 0.01, "OK", "CHECK")</f>
        <v>OK</v>
      </c>
    </row>
    <row r="18468" spans="1:21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  <c r="N18468" s="1" t="str">
        <f>IF(ABS(tblSales[[#This Row],[Pre_Discount_Total]] - tblSales[[#This Row],[Quantity]]*tblSales[[#This Row],[Unit Price]]) &lt; 0.01, "OK", "CHECK")</f>
        <v>OK</v>
      </c>
      <c r="O18468" t="str">
        <f>IF(ABS(tblSales[[#This Row],[Total Spent]] - tblSales[[#This Row],[Pre_Discount_Total]]*(1-tblSales[[#This Row],[Discount_Rate]])) &lt; 0.01, "OK", "CHECK")</f>
        <v>OK</v>
      </c>
      <c r="P18468" t="str">
        <f>IF(tblSales[[#This Row],[Unit Price]] &gt; tblSales[[#This Row],[Unit_Cost]], "OK", "CHECK")</f>
        <v>OK</v>
      </c>
      <c r="Q18468" t="str">
        <f ca="1">IF(tblSales[[#This Row],[Date]] &gt; TODAY(), "Future Date", "OK")</f>
        <v>OK</v>
      </c>
      <c r="R18468">
        <f>ROUND(tblSales[[#This Row],[Unit Price]]-tblSales[[#This Row],[Unit_Cost]],2)*tblSales[[#This Row],[Quantity]]</f>
        <v>340.08</v>
      </c>
      <c r="S18468" t="str">
        <f>IF(ABS(tblSales[[#This Row],[Gross Profit]] - ((tblSales[[#This Row],[Unit Price]] - tblSales[[#This Row],[Unit_Cost]])*tblSales[[#This Row],[Quantity]])) &lt; 0.01, "OK", "CHECK")</f>
        <v>OK</v>
      </c>
      <c r="T18468">
        <f>IFERROR(tblSales[[#This Row],[Gross Profit]] / tblSales[[#This Row],[Total Spent]], "")</f>
        <v>0.22695603427564665</v>
      </c>
      <c r="U18468" t="str">
        <f>IF(ABS(tblSales[[#This Row],[Gross Margin %]] - tblSales[[#This Row],[Gross Profit]]/tblSales[[#This Row],[Total Spent]]) &lt; 0.01, "OK", "CHECK")</f>
        <v>OK</v>
      </c>
    </row>
    <row r="18469" spans="1:21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  <c r="N18469" s="1" t="str">
        <f>IF(ABS(tblSales[[#This Row],[Pre_Discount_Total]] - tblSales[[#This Row],[Quantity]]*tblSales[[#This Row],[Unit Price]]) &lt; 0.01, "OK", "CHECK")</f>
        <v>OK</v>
      </c>
      <c r="O18469" t="str">
        <f>IF(ABS(tblSales[[#This Row],[Total Spent]] - tblSales[[#This Row],[Pre_Discount_Total]]*(1-tblSales[[#This Row],[Discount_Rate]])) &lt; 0.01, "OK", "CHECK")</f>
        <v>OK</v>
      </c>
      <c r="P18469" t="str">
        <f>IF(tblSales[[#This Row],[Unit Price]] &gt; tblSales[[#This Row],[Unit_Cost]], "OK", "CHECK")</f>
        <v>OK</v>
      </c>
      <c r="Q18469" t="str">
        <f ca="1">IF(tblSales[[#This Row],[Date]] &gt; TODAY(), "Future Date", "OK")</f>
        <v>OK</v>
      </c>
      <c r="R18469">
        <f>ROUND(tblSales[[#This Row],[Unit Price]]-tblSales[[#This Row],[Unit_Cost]],2)*tblSales[[#This Row],[Quantity]]</f>
        <v>1305.72</v>
      </c>
      <c r="S18469" t="str">
        <f>IF(ABS(tblSales[[#This Row],[Gross Profit]] - ((tblSales[[#This Row],[Unit Price]] - tblSales[[#This Row],[Unit_Cost]])*tblSales[[#This Row],[Quantity]])) &lt; 0.01, "OK", "CHECK")</f>
        <v>OK</v>
      </c>
      <c r="T18469">
        <f>IFERROR(tblSales[[#This Row],[Gross Profit]] / tblSales[[#This Row],[Total Spent]], "")</f>
        <v>0.26134157423011795</v>
      </c>
      <c r="U18469" t="str">
        <f>IF(ABS(tblSales[[#This Row],[Gross Margin %]] - tblSales[[#This Row],[Gross Profit]]/tblSales[[#This Row],[Total Spent]]) &lt; 0.01, "OK", "CHECK")</f>
        <v>OK</v>
      </c>
    </row>
    <row r="18470" spans="1:21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  <c r="N18470" s="1" t="str">
        <f>IF(ABS(tblSales[[#This Row],[Pre_Discount_Total]] - tblSales[[#This Row],[Quantity]]*tblSales[[#This Row],[Unit Price]]) &lt; 0.01, "OK", "CHECK")</f>
        <v>OK</v>
      </c>
      <c r="O18470" t="str">
        <f>IF(ABS(tblSales[[#This Row],[Total Spent]] - tblSales[[#This Row],[Pre_Discount_Total]]*(1-tblSales[[#This Row],[Discount_Rate]])) &lt; 0.01, "OK", "CHECK")</f>
        <v>OK</v>
      </c>
      <c r="P18470" t="str">
        <f>IF(tblSales[[#This Row],[Unit Price]] &gt; tblSales[[#This Row],[Unit_Cost]], "OK", "CHECK")</f>
        <v>OK</v>
      </c>
      <c r="Q18470" t="str">
        <f ca="1">IF(tblSales[[#This Row],[Date]] &gt; TODAY(), "Future Date", "OK")</f>
        <v>OK</v>
      </c>
      <c r="R18470">
        <f>ROUND(tblSales[[#This Row],[Unit Price]]-tblSales[[#This Row],[Unit_Cost]],2)*tblSales[[#This Row],[Quantity]]</f>
        <v>241.78</v>
      </c>
      <c r="S18470" t="str">
        <f>IF(ABS(tblSales[[#This Row],[Gross Profit]] - ((tblSales[[#This Row],[Unit Price]] - tblSales[[#This Row],[Unit_Cost]])*tblSales[[#This Row],[Quantity]])) &lt; 0.01, "OK", "CHECK")</f>
        <v>OK</v>
      </c>
      <c r="T18470">
        <f>IFERROR(tblSales[[#This Row],[Gross Profit]] / tblSales[[#This Row],[Total Spent]], "")</f>
        <v>0.3527575138605194</v>
      </c>
      <c r="U18470" t="str">
        <f>IF(ABS(tblSales[[#This Row],[Gross Margin %]] - tblSales[[#This Row],[Gross Profit]]/tblSales[[#This Row],[Total Spent]]) &lt; 0.01, "OK", "CHECK")</f>
        <v>OK</v>
      </c>
    </row>
    <row r="18471" spans="1:21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  <c r="N18471" s="1" t="str">
        <f>IF(ABS(tblSales[[#This Row],[Pre_Discount_Total]] - tblSales[[#This Row],[Quantity]]*tblSales[[#This Row],[Unit Price]]) &lt; 0.01, "OK", "CHECK")</f>
        <v>OK</v>
      </c>
      <c r="O18471" t="str">
        <f>IF(ABS(tblSales[[#This Row],[Total Spent]] - tblSales[[#This Row],[Pre_Discount_Total]]*(1-tblSales[[#This Row],[Discount_Rate]])) &lt; 0.01, "OK", "CHECK")</f>
        <v>OK</v>
      </c>
      <c r="P18471" t="str">
        <f>IF(tblSales[[#This Row],[Unit Price]] &gt; tblSales[[#This Row],[Unit_Cost]], "OK", "CHECK")</f>
        <v>OK</v>
      </c>
      <c r="Q18471" t="str">
        <f ca="1">IF(tblSales[[#This Row],[Date]] &gt; TODAY(), "Future Date", "OK")</f>
        <v>OK</v>
      </c>
      <c r="R18471">
        <f>ROUND(tblSales[[#This Row],[Unit Price]]-tblSales[[#This Row],[Unit_Cost]],2)*tblSales[[#This Row],[Quantity]]</f>
        <v>1306.3</v>
      </c>
      <c r="S18471" t="str">
        <f>IF(ABS(tblSales[[#This Row],[Gross Profit]] - ((tblSales[[#This Row],[Unit Price]] - tblSales[[#This Row],[Unit_Cost]])*tblSales[[#This Row],[Quantity]])) &lt; 0.01, "OK", "CHECK")</f>
        <v>OK</v>
      </c>
      <c r="T18471">
        <f>IFERROR(tblSales[[#This Row],[Gross Profit]] / tblSales[[#This Row],[Total Spent]], "")</f>
        <v>0.33196359912276019</v>
      </c>
      <c r="U18471" t="str">
        <f>IF(ABS(tblSales[[#This Row],[Gross Margin %]] - tblSales[[#This Row],[Gross Profit]]/tblSales[[#This Row],[Total Spent]]) &lt; 0.01, "OK", "CHECK")</f>
        <v>OK</v>
      </c>
    </row>
    <row r="18472" spans="1:21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  <c r="N18472" s="1" t="str">
        <f>IF(ABS(tblSales[[#This Row],[Pre_Discount_Total]] - tblSales[[#This Row],[Quantity]]*tblSales[[#This Row],[Unit Price]]) &lt; 0.01, "OK", "CHECK")</f>
        <v>OK</v>
      </c>
      <c r="O18472" t="str">
        <f>IF(ABS(tblSales[[#This Row],[Total Spent]] - tblSales[[#This Row],[Pre_Discount_Total]]*(1-tblSales[[#This Row],[Discount_Rate]])) &lt; 0.01, "OK", "CHECK")</f>
        <v>OK</v>
      </c>
      <c r="P18472" t="str">
        <f>IF(tblSales[[#This Row],[Unit Price]] &gt; tblSales[[#This Row],[Unit_Cost]], "OK", "CHECK")</f>
        <v>OK</v>
      </c>
      <c r="Q18472" t="str">
        <f ca="1">IF(tblSales[[#This Row],[Date]] &gt; TODAY(), "Future Date", "OK")</f>
        <v>OK</v>
      </c>
      <c r="R18472">
        <f>ROUND(tblSales[[#This Row],[Unit Price]]-tblSales[[#This Row],[Unit_Cost]],2)*tblSales[[#This Row],[Quantity]]</f>
        <v>1222.8</v>
      </c>
      <c r="S18472" t="str">
        <f>IF(ABS(tblSales[[#This Row],[Gross Profit]] - ((tblSales[[#This Row],[Unit Price]] - tblSales[[#This Row],[Unit_Cost]])*tblSales[[#This Row],[Quantity]])) &lt; 0.01, "OK", "CHECK")</f>
        <v>OK</v>
      </c>
      <c r="T18472">
        <f>IFERROR(tblSales[[#This Row],[Gross Profit]] / tblSales[[#This Row],[Total Spent]], "")</f>
        <v>0.34826295733009793</v>
      </c>
      <c r="U18472" t="str">
        <f>IF(ABS(tblSales[[#This Row],[Gross Margin %]] - tblSales[[#This Row],[Gross Profit]]/tblSales[[#This Row],[Total Spent]]) &lt; 0.01, "OK", "CHECK")</f>
        <v>OK</v>
      </c>
    </row>
    <row r="18473" spans="1:21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  <c r="N18473" s="1" t="str">
        <f>IF(ABS(tblSales[[#This Row],[Pre_Discount_Total]] - tblSales[[#This Row],[Quantity]]*tblSales[[#This Row],[Unit Price]]) &lt; 0.01, "OK", "CHECK")</f>
        <v>OK</v>
      </c>
      <c r="O18473" t="str">
        <f>IF(ABS(tblSales[[#This Row],[Total Spent]] - tblSales[[#This Row],[Pre_Discount_Total]]*(1-tblSales[[#This Row],[Discount_Rate]])) &lt; 0.01, "OK", "CHECK")</f>
        <v>OK</v>
      </c>
      <c r="P18473" t="str">
        <f>IF(tblSales[[#This Row],[Unit Price]] &gt; tblSales[[#This Row],[Unit_Cost]], "OK", "CHECK")</f>
        <v>OK</v>
      </c>
      <c r="Q18473" t="str">
        <f ca="1">IF(tblSales[[#This Row],[Date]] &gt; TODAY(), "Future Date", "OK")</f>
        <v>OK</v>
      </c>
      <c r="R18473">
        <f>ROUND(tblSales[[#This Row],[Unit Price]]-tblSales[[#This Row],[Unit_Cost]],2)*tblSales[[#This Row],[Quantity]]</f>
        <v>2143.1999999999998</v>
      </c>
      <c r="S18473" t="str">
        <f>IF(ABS(tblSales[[#This Row],[Gross Profit]] - ((tblSales[[#This Row],[Unit Price]] - tblSales[[#This Row],[Unit_Cost]])*tblSales[[#This Row],[Quantity]])) &lt; 0.01, "OK", "CHECK")</f>
        <v>OK</v>
      </c>
      <c r="T18473">
        <f>IFERROR(tblSales[[#This Row],[Gross Profit]] / tblSales[[#This Row],[Total Spent]], "")</f>
        <v>0.42173285923150633</v>
      </c>
      <c r="U18473" t="str">
        <f>IF(ABS(tblSales[[#This Row],[Gross Margin %]] - tblSales[[#This Row],[Gross Profit]]/tblSales[[#This Row],[Total Spent]]) &lt; 0.01, "OK", "CHECK")</f>
        <v>OK</v>
      </c>
    </row>
    <row r="18474" spans="1:21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  <c r="N18474" s="1" t="str">
        <f>IF(ABS(tblSales[[#This Row],[Pre_Discount_Total]] - tblSales[[#This Row],[Quantity]]*tblSales[[#This Row],[Unit Price]]) &lt; 0.01, "OK", "CHECK")</f>
        <v>OK</v>
      </c>
      <c r="O18474" t="str">
        <f>IF(ABS(tblSales[[#This Row],[Total Spent]] - tblSales[[#This Row],[Pre_Discount_Total]]*(1-tblSales[[#This Row],[Discount_Rate]])) &lt; 0.01, "OK", "CHECK")</f>
        <v>OK</v>
      </c>
      <c r="P18474" t="str">
        <f>IF(tblSales[[#This Row],[Unit Price]] &gt; tblSales[[#This Row],[Unit_Cost]], "OK", "CHECK")</f>
        <v>OK</v>
      </c>
      <c r="Q18474" t="str">
        <f ca="1">IF(tblSales[[#This Row],[Date]] &gt; TODAY(), "Future Date", "OK")</f>
        <v>OK</v>
      </c>
      <c r="R18474">
        <f>ROUND(tblSales[[#This Row],[Unit Price]]-tblSales[[#This Row],[Unit_Cost]],2)*tblSales[[#This Row],[Quantity]]</f>
        <v>563.79</v>
      </c>
      <c r="S18474" t="str">
        <f>IF(ABS(tblSales[[#This Row],[Gross Profit]] - ((tblSales[[#This Row],[Unit Price]] - tblSales[[#This Row],[Unit_Cost]])*tblSales[[#This Row],[Quantity]])) &lt; 0.01, "OK", "CHECK")</f>
        <v>OK</v>
      </c>
      <c r="T18474">
        <f>IFERROR(tblSales[[#This Row],[Gross Profit]] / tblSales[[#This Row],[Total Spent]], "")</f>
        <v>0.21720822000138695</v>
      </c>
      <c r="U18474" t="str">
        <f>IF(ABS(tblSales[[#This Row],[Gross Margin %]] - tblSales[[#This Row],[Gross Profit]]/tblSales[[#This Row],[Total Spent]]) &lt; 0.01, "OK", "CHECK")</f>
        <v>OK</v>
      </c>
    </row>
    <row r="18475" spans="1:21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  <c r="N18475" s="1" t="str">
        <f>IF(ABS(tblSales[[#This Row],[Pre_Discount_Total]] - tblSales[[#This Row],[Quantity]]*tblSales[[#This Row],[Unit Price]]) &lt; 0.01, "OK", "CHECK")</f>
        <v>OK</v>
      </c>
      <c r="O18475" t="str">
        <f>IF(ABS(tblSales[[#This Row],[Total Spent]] - tblSales[[#This Row],[Pre_Discount_Total]]*(1-tblSales[[#This Row],[Discount_Rate]])) &lt; 0.01, "OK", "CHECK")</f>
        <v>OK</v>
      </c>
      <c r="P18475" t="str">
        <f>IF(tblSales[[#This Row],[Unit Price]] &gt; tblSales[[#This Row],[Unit_Cost]], "OK", "CHECK")</f>
        <v>OK</v>
      </c>
      <c r="Q18475" t="str">
        <f ca="1">IF(tblSales[[#This Row],[Date]] &gt; TODAY(), "Future Date", "OK")</f>
        <v>OK</v>
      </c>
      <c r="R18475">
        <f>ROUND(tblSales[[#This Row],[Unit Price]]-tblSales[[#This Row],[Unit_Cost]],2)*tblSales[[#This Row],[Quantity]]</f>
        <v>188.32</v>
      </c>
      <c r="S18475" t="str">
        <f>IF(ABS(tblSales[[#This Row],[Gross Profit]] - ((tblSales[[#This Row],[Unit Price]] - tblSales[[#This Row],[Unit_Cost]])*tblSales[[#This Row],[Quantity]])) &lt; 0.01, "OK", "CHECK")</f>
        <v>OK</v>
      </c>
      <c r="T18475">
        <f>IFERROR(tblSales[[#This Row],[Gross Profit]] / tblSales[[#This Row],[Total Spent]], "")</f>
        <v>0.23852165212214863</v>
      </c>
      <c r="U18475" t="str">
        <f>IF(ABS(tblSales[[#This Row],[Gross Margin %]] - tblSales[[#This Row],[Gross Profit]]/tblSales[[#This Row],[Total Spent]]) &lt; 0.01, "OK", "CHECK")</f>
        <v>OK</v>
      </c>
    </row>
    <row r="18476" spans="1:21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  <c r="N18476" s="1" t="str">
        <f>IF(ABS(tblSales[[#This Row],[Pre_Discount_Total]] - tblSales[[#This Row],[Quantity]]*tblSales[[#This Row],[Unit Price]]) &lt; 0.01, "OK", "CHECK")</f>
        <v>OK</v>
      </c>
      <c r="O18476" t="str">
        <f>IF(ABS(tblSales[[#This Row],[Total Spent]] - tblSales[[#This Row],[Pre_Discount_Total]]*(1-tblSales[[#This Row],[Discount_Rate]])) &lt; 0.01, "OK", "CHECK")</f>
        <v>OK</v>
      </c>
      <c r="P18476" t="str">
        <f>IF(tblSales[[#This Row],[Unit Price]] &gt; tblSales[[#This Row],[Unit_Cost]], "OK", "CHECK")</f>
        <v>OK</v>
      </c>
      <c r="Q18476" t="str">
        <f ca="1">IF(tblSales[[#This Row],[Date]] &gt; TODAY(), "Future Date", "OK")</f>
        <v>OK</v>
      </c>
      <c r="R18476">
        <f>ROUND(tblSales[[#This Row],[Unit Price]]-tblSales[[#This Row],[Unit_Cost]],2)*tblSales[[#This Row],[Quantity]]</f>
        <v>3764.1000000000004</v>
      </c>
      <c r="S18476" t="str">
        <f>IF(ABS(tblSales[[#This Row],[Gross Profit]] - ((tblSales[[#This Row],[Unit Price]] - tblSales[[#This Row],[Unit_Cost]])*tblSales[[#This Row],[Quantity]])) &lt; 0.01, "OK", "CHECK")</f>
        <v>OK</v>
      </c>
      <c r="T18476">
        <f>IFERROR(tblSales[[#This Row],[Gross Profit]] / tblSales[[#This Row],[Total Spent]], "")</f>
        <v>0.45256001009937064</v>
      </c>
      <c r="U18476" t="str">
        <f>IF(ABS(tblSales[[#This Row],[Gross Margin %]] - tblSales[[#This Row],[Gross Profit]]/tblSales[[#This Row],[Total Spent]]) &lt; 0.01, "OK", "CHECK")</f>
        <v>OK</v>
      </c>
    </row>
    <row r="18477" spans="1:21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  <c r="N18477" s="1" t="str">
        <f>IF(ABS(tblSales[[#This Row],[Pre_Discount_Total]] - tblSales[[#This Row],[Quantity]]*tblSales[[#This Row],[Unit Price]]) &lt; 0.01, "OK", "CHECK")</f>
        <v>OK</v>
      </c>
      <c r="O18477" t="str">
        <f>IF(ABS(tblSales[[#This Row],[Total Spent]] - tblSales[[#This Row],[Pre_Discount_Total]]*(1-tblSales[[#This Row],[Discount_Rate]])) &lt; 0.01, "OK", "CHECK")</f>
        <v>OK</v>
      </c>
      <c r="P18477" t="str">
        <f>IF(tblSales[[#This Row],[Unit Price]] &gt; tblSales[[#This Row],[Unit_Cost]], "OK", "CHECK")</f>
        <v>OK</v>
      </c>
      <c r="Q18477" t="str">
        <f ca="1">IF(tblSales[[#This Row],[Date]] &gt; TODAY(), "Future Date", "OK")</f>
        <v>OK</v>
      </c>
      <c r="R18477">
        <f>ROUND(tblSales[[#This Row],[Unit Price]]-tblSales[[#This Row],[Unit_Cost]],2)*tblSales[[#This Row],[Quantity]]</f>
        <v>499.32</v>
      </c>
      <c r="S18477" t="str">
        <f>IF(ABS(tblSales[[#This Row],[Gross Profit]] - ((tblSales[[#This Row],[Unit Price]] - tblSales[[#This Row],[Unit_Cost]])*tblSales[[#This Row],[Quantity]])) &lt; 0.01, "OK", "CHECK")</f>
        <v>OK</v>
      </c>
      <c r="T18477">
        <f>IFERROR(tblSales[[#This Row],[Gross Profit]] / tblSales[[#This Row],[Total Spent]], "")</f>
        <v>0.19130961184056763</v>
      </c>
      <c r="U18477" t="str">
        <f>IF(ABS(tblSales[[#This Row],[Gross Margin %]] - tblSales[[#This Row],[Gross Profit]]/tblSales[[#This Row],[Total Spent]]) &lt; 0.01, "OK", "CHECK")</f>
        <v>OK</v>
      </c>
    </row>
    <row r="18478" spans="1:21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  <c r="N18478" s="1" t="str">
        <f>IF(ABS(tblSales[[#This Row],[Pre_Discount_Total]] - tblSales[[#This Row],[Quantity]]*tblSales[[#This Row],[Unit Price]]) &lt; 0.01, "OK", "CHECK")</f>
        <v>OK</v>
      </c>
      <c r="O18478" t="str">
        <f>IF(ABS(tblSales[[#This Row],[Total Spent]] - tblSales[[#This Row],[Pre_Discount_Total]]*(1-tblSales[[#This Row],[Discount_Rate]])) &lt; 0.01, "OK", "CHECK")</f>
        <v>OK</v>
      </c>
      <c r="P18478" t="str">
        <f>IF(tblSales[[#This Row],[Unit Price]] &gt; tblSales[[#This Row],[Unit_Cost]], "OK", "CHECK")</f>
        <v>OK</v>
      </c>
      <c r="Q18478" t="str">
        <f ca="1">IF(tblSales[[#This Row],[Date]] &gt; TODAY(), "Future Date", "OK")</f>
        <v>OK</v>
      </c>
      <c r="R18478">
        <f>ROUND(tblSales[[#This Row],[Unit Price]]-tblSales[[#This Row],[Unit_Cost]],2)*tblSales[[#This Row],[Quantity]]</f>
        <v>421.79999999999995</v>
      </c>
      <c r="S18478" t="str">
        <f>IF(ABS(tblSales[[#This Row],[Gross Profit]] - ((tblSales[[#This Row],[Unit Price]] - tblSales[[#This Row],[Unit_Cost]])*tblSales[[#This Row],[Quantity]])) &lt; 0.01, "OK", "CHECK")</f>
        <v>OK</v>
      </c>
      <c r="T18478">
        <f>IFERROR(tblSales[[#This Row],[Gross Profit]] / tblSales[[#This Row],[Total Spent]], "")</f>
        <v>0.20121165863664547</v>
      </c>
      <c r="U18478" t="str">
        <f>IF(ABS(tblSales[[#This Row],[Gross Margin %]] - tblSales[[#This Row],[Gross Profit]]/tblSales[[#This Row],[Total Spent]]) &lt; 0.01, "OK", "CHECK")</f>
        <v>OK</v>
      </c>
    </row>
    <row r="18479" spans="1:21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  <c r="N18479" s="1" t="str">
        <f>IF(ABS(tblSales[[#This Row],[Pre_Discount_Total]] - tblSales[[#This Row],[Quantity]]*tblSales[[#This Row],[Unit Price]]) &lt; 0.01, "OK", "CHECK")</f>
        <v>OK</v>
      </c>
      <c r="O18479" t="str">
        <f>IF(ABS(tblSales[[#This Row],[Total Spent]] - tblSales[[#This Row],[Pre_Discount_Total]]*(1-tblSales[[#This Row],[Discount_Rate]])) &lt; 0.01, "OK", "CHECK")</f>
        <v>OK</v>
      </c>
      <c r="P18479" t="str">
        <f>IF(tblSales[[#This Row],[Unit Price]] &gt; tblSales[[#This Row],[Unit_Cost]], "OK", "CHECK")</f>
        <v>OK</v>
      </c>
      <c r="Q18479" t="str">
        <f ca="1">IF(tblSales[[#This Row],[Date]] &gt; TODAY(), "Future Date", "OK")</f>
        <v>OK</v>
      </c>
      <c r="R18479">
        <f>ROUND(tblSales[[#This Row],[Unit Price]]-tblSales[[#This Row],[Unit_Cost]],2)*tblSales[[#This Row],[Quantity]]</f>
        <v>113.1</v>
      </c>
      <c r="S18479" t="str">
        <f>IF(ABS(tblSales[[#This Row],[Gross Profit]] - ((tblSales[[#This Row],[Unit Price]] - tblSales[[#This Row],[Unit_Cost]])*tblSales[[#This Row],[Quantity]])) &lt; 0.01, "OK", "CHECK")</f>
        <v>OK</v>
      </c>
      <c r="T18479">
        <f>IFERROR(tblSales[[#This Row],[Gross Profit]] / tblSales[[#This Row],[Total Spent]], "")</f>
        <v>0.14572864321608039</v>
      </c>
      <c r="U18479" t="str">
        <f>IF(ABS(tblSales[[#This Row],[Gross Margin %]] - tblSales[[#This Row],[Gross Profit]]/tblSales[[#This Row],[Total Spent]]) &lt; 0.01, "OK", "CHECK")</f>
        <v>OK</v>
      </c>
    </row>
    <row r="18480" spans="1:21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  <c r="N18480" s="1" t="str">
        <f>IF(ABS(tblSales[[#This Row],[Pre_Discount_Total]] - tblSales[[#This Row],[Quantity]]*tblSales[[#This Row],[Unit Price]]) &lt; 0.01, "OK", "CHECK")</f>
        <v>OK</v>
      </c>
      <c r="O18480" t="str">
        <f>IF(ABS(tblSales[[#This Row],[Total Spent]] - tblSales[[#This Row],[Pre_Discount_Total]]*(1-tblSales[[#This Row],[Discount_Rate]])) &lt; 0.01, "OK", "CHECK")</f>
        <v>OK</v>
      </c>
      <c r="P18480" t="str">
        <f>IF(tblSales[[#This Row],[Unit Price]] &gt; tblSales[[#This Row],[Unit_Cost]], "OK", "CHECK")</f>
        <v>OK</v>
      </c>
      <c r="Q18480" t="str">
        <f ca="1">IF(tblSales[[#This Row],[Date]] &gt; TODAY(), "Future Date", "OK")</f>
        <v>OK</v>
      </c>
      <c r="R18480">
        <f>ROUND(tblSales[[#This Row],[Unit Price]]-tblSales[[#This Row],[Unit_Cost]],2)*tblSales[[#This Row],[Quantity]]</f>
        <v>1748.7</v>
      </c>
      <c r="S18480" t="str">
        <f>IF(ABS(tblSales[[#This Row],[Gross Profit]] - ((tblSales[[#This Row],[Unit Price]] - tblSales[[#This Row],[Unit_Cost]])*tblSales[[#This Row],[Quantity]])) &lt; 0.01, "OK", "CHECK")</f>
        <v>OK</v>
      </c>
      <c r="T18480">
        <f>IFERROR(tblSales[[#This Row],[Gross Profit]] / tblSales[[#This Row],[Total Spent]], "")</f>
        <v>0.38058985224312308</v>
      </c>
      <c r="U18480" t="str">
        <f>IF(ABS(tblSales[[#This Row],[Gross Margin %]] - tblSales[[#This Row],[Gross Profit]]/tblSales[[#This Row],[Total Spent]]) &lt; 0.01, "OK", "CHECK")</f>
        <v>OK</v>
      </c>
    </row>
    <row r="18481" spans="1:21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  <c r="N18481" s="1" t="str">
        <f>IF(ABS(tblSales[[#This Row],[Pre_Discount_Total]] - tblSales[[#This Row],[Quantity]]*tblSales[[#This Row],[Unit Price]]) &lt; 0.01, "OK", "CHECK")</f>
        <v>OK</v>
      </c>
      <c r="O18481" t="str">
        <f>IF(ABS(tblSales[[#This Row],[Total Spent]] - tblSales[[#This Row],[Pre_Discount_Total]]*(1-tblSales[[#This Row],[Discount_Rate]])) &lt; 0.01, "OK", "CHECK")</f>
        <v>OK</v>
      </c>
      <c r="P18481" t="str">
        <f>IF(tblSales[[#This Row],[Unit Price]] &gt; tblSales[[#This Row],[Unit_Cost]], "OK", "CHECK")</f>
        <v>OK</v>
      </c>
      <c r="Q18481" t="str">
        <f ca="1">IF(tblSales[[#This Row],[Date]] &gt; TODAY(), "Future Date", "OK")</f>
        <v>OK</v>
      </c>
      <c r="R18481">
        <f>ROUND(tblSales[[#This Row],[Unit Price]]-tblSales[[#This Row],[Unit_Cost]],2)*tblSales[[#This Row],[Quantity]]</f>
        <v>122.78</v>
      </c>
      <c r="S18481" t="str">
        <f>IF(ABS(tblSales[[#This Row],[Gross Profit]] - ((tblSales[[#This Row],[Unit Price]] - tblSales[[#This Row],[Unit_Cost]])*tblSales[[#This Row],[Quantity]])) &lt; 0.01, "OK", "CHECK")</f>
        <v>OK</v>
      </c>
      <c r="T18481">
        <f>IFERROR(tblSales[[#This Row],[Gross Profit]] / tblSales[[#This Row],[Total Spent]], "")</f>
        <v>0.3473562112767703</v>
      </c>
      <c r="U18481" t="str">
        <f>IF(ABS(tblSales[[#This Row],[Gross Margin %]] - tblSales[[#This Row],[Gross Profit]]/tblSales[[#This Row],[Total Spent]]) &lt; 0.01, "OK", "CHECK")</f>
        <v>OK</v>
      </c>
    </row>
    <row r="18482" spans="1:21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  <c r="N18482" s="1" t="str">
        <f>IF(ABS(tblSales[[#This Row],[Pre_Discount_Total]] - tblSales[[#This Row],[Quantity]]*tblSales[[#This Row],[Unit Price]]) &lt; 0.01, "OK", "CHECK")</f>
        <v>OK</v>
      </c>
      <c r="O18482" t="str">
        <f>IF(ABS(tblSales[[#This Row],[Total Spent]] - tblSales[[#This Row],[Pre_Discount_Total]]*(1-tblSales[[#This Row],[Discount_Rate]])) &lt; 0.01, "OK", "CHECK")</f>
        <v>OK</v>
      </c>
      <c r="P18482" t="str">
        <f>IF(tblSales[[#This Row],[Unit Price]] &gt; tblSales[[#This Row],[Unit_Cost]], "OK", "CHECK")</f>
        <v>OK</v>
      </c>
      <c r="Q18482" t="str">
        <f ca="1">IF(tblSales[[#This Row],[Date]] &gt; TODAY(), "Future Date", "OK")</f>
        <v>OK</v>
      </c>
      <c r="R18482">
        <f>ROUND(tblSales[[#This Row],[Unit Price]]-tblSales[[#This Row],[Unit_Cost]],2)*tblSales[[#This Row],[Quantity]]</f>
        <v>2843.0099999999998</v>
      </c>
      <c r="S18482" t="str">
        <f>IF(ABS(tblSales[[#This Row],[Gross Profit]] - ((tblSales[[#This Row],[Unit Price]] - tblSales[[#This Row],[Unit_Cost]])*tblSales[[#This Row],[Quantity]])) &lt; 0.01, "OK", "CHECK")</f>
        <v>OK</v>
      </c>
      <c r="T18482">
        <f>IFERROR(tblSales[[#This Row],[Gross Profit]] / tblSales[[#This Row],[Total Spent]], "")</f>
        <v>0.55863922800771049</v>
      </c>
      <c r="U18482" t="str">
        <f>IF(ABS(tblSales[[#This Row],[Gross Margin %]] - tblSales[[#This Row],[Gross Profit]]/tblSales[[#This Row],[Total Spent]]) &lt; 0.01, "OK", "CHECK")</f>
        <v>OK</v>
      </c>
    </row>
    <row r="18483" spans="1:21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  <c r="N18483" s="1" t="str">
        <f>IF(ABS(tblSales[[#This Row],[Pre_Discount_Total]] - tblSales[[#This Row],[Quantity]]*tblSales[[#This Row],[Unit Price]]) &lt; 0.01, "OK", "CHECK")</f>
        <v>OK</v>
      </c>
      <c r="O18483" t="str">
        <f>IF(ABS(tblSales[[#This Row],[Total Spent]] - tblSales[[#This Row],[Pre_Discount_Total]]*(1-tblSales[[#This Row],[Discount_Rate]])) &lt; 0.01, "OK", "CHECK")</f>
        <v>OK</v>
      </c>
      <c r="P18483" t="str">
        <f>IF(tblSales[[#This Row],[Unit Price]] &gt; tblSales[[#This Row],[Unit_Cost]], "OK", "CHECK")</f>
        <v>OK</v>
      </c>
      <c r="Q18483" t="str">
        <f ca="1">IF(tblSales[[#This Row],[Date]] &gt; TODAY(), "Future Date", "OK")</f>
        <v>OK</v>
      </c>
      <c r="R18483">
        <f>ROUND(tblSales[[#This Row],[Unit Price]]-tblSales[[#This Row],[Unit_Cost]],2)*tblSales[[#This Row],[Quantity]]</f>
        <v>763.22</v>
      </c>
      <c r="S18483" t="str">
        <f>IF(ABS(tblSales[[#This Row],[Gross Profit]] - ((tblSales[[#This Row],[Unit Price]] - tblSales[[#This Row],[Unit_Cost]])*tblSales[[#This Row],[Quantity]])) &lt; 0.01, "OK", "CHECK")</f>
        <v>OK</v>
      </c>
      <c r="T18483">
        <f>IFERROR(tblSales[[#This Row],[Gross Profit]] / tblSales[[#This Row],[Total Spent]], "")</f>
        <v>0.21229392146554626</v>
      </c>
      <c r="U18483" t="str">
        <f>IF(ABS(tblSales[[#This Row],[Gross Margin %]] - tblSales[[#This Row],[Gross Profit]]/tblSales[[#This Row],[Total Spent]]) &lt; 0.01, "OK", "CHECK")</f>
        <v>OK</v>
      </c>
    </row>
    <row r="18484" spans="1:21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  <c r="N18484" s="1" t="str">
        <f>IF(ABS(tblSales[[#This Row],[Pre_Discount_Total]] - tblSales[[#This Row],[Quantity]]*tblSales[[#This Row],[Unit Price]]) &lt; 0.01, "OK", "CHECK")</f>
        <v>OK</v>
      </c>
      <c r="O18484" t="str">
        <f>IF(ABS(tblSales[[#This Row],[Total Spent]] - tblSales[[#This Row],[Pre_Discount_Total]]*(1-tblSales[[#This Row],[Discount_Rate]])) &lt; 0.01, "OK", "CHECK")</f>
        <v>OK</v>
      </c>
      <c r="P18484" t="str">
        <f>IF(tblSales[[#This Row],[Unit Price]] &gt; tblSales[[#This Row],[Unit_Cost]], "OK", "CHECK")</f>
        <v>OK</v>
      </c>
      <c r="Q18484" t="str">
        <f ca="1">IF(tblSales[[#This Row],[Date]] &gt; TODAY(), "Future Date", "OK")</f>
        <v>OK</v>
      </c>
      <c r="R18484">
        <f>ROUND(tblSales[[#This Row],[Unit Price]]-tblSales[[#This Row],[Unit_Cost]],2)*tblSales[[#This Row],[Quantity]]</f>
        <v>525.09</v>
      </c>
      <c r="S18484" t="str">
        <f>IF(ABS(tblSales[[#This Row],[Gross Profit]] - ((tblSales[[#This Row],[Unit Price]] - tblSales[[#This Row],[Unit_Cost]])*tblSales[[#This Row],[Quantity]])) &lt; 0.01, "OK", "CHECK")</f>
        <v>OK</v>
      </c>
      <c r="T18484">
        <f>IFERROR(tblSales[[#This Row],[Gross Profit]] / tblSales[[#This Row],[Total Spent]], "")</f>
        <v>0.50963283608164378</v>
      </c>
      <c r="U18484" t="str">
        <f>IF(ABS(tblSales[[#This Row],[Gross Margin %]] - tblSales[[#This Row],[Gross Profit]]/tblSales[[#This Row],[Total Spent]]) &lt; 0.01, "OK", "CHECK")</f>
        <v>OK</v>
      </c>
    </row>
    <row r="18485" spans="1:21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  <c r="N18485" s="1" t="str">
        <f>IF(ABS(tblSales[[#This Row],[Pre_Discount_Total]] - tblSales[[#This Row],[Quantity]]*tblSales[[#This Row],[Unit Price]]) &lt; 0.01, "OK", "CHECK")</f>
        <v>OK</v>
      </c>
      <c r="O18485" t="str">
        <f>IF(ABS(tblSales[[#This Row],[Total Spent]] - tblSales[[#This Row],[Pre_Discount_Total]]*(1-tblSales[[#This Row],[Discount_Rate]])) &lt; 0.01, "OK", "CHECK")</f>
        <v>OK</v>
      </c>
      <c r="P18485" t="str">
        <f>IF(tblSales[[#This Row],[Unit Price]] &gt; tblSales[[#This Row],[Unit_Cost]], "OK", "CHECK")</f>
        <v>OK</v>
      </c>
      <c r="Q18485" t="str">
        <f ca="1">IF(tblSales[[#This Row],[Date]] &gt; TODAY(), "Future Date", "OK")</f>
        <v>OK</v>
      </c>
      <c r="R18485">
        <f>ROUND(tblSales[[#This Row],[Unit Price]]-tblSales[[#This Row],[Unit_Cost]],2)*tblSales[[#This Row],[Quantity]]</f>
        <v>246.1</v>
      </c>
      <c r="S18485" t="str">
        <f>IF(ABS(tblSales[[#This Row],[Gross Profit]] - ((tblSales[[#This Row],[Unit Price]] - tblSales[[#This Row],[Unit_Cost]])*tblSales[[#This Row],[Quantity]])) &lt; 0.01, "OK", "CHECK")</f>
        <v>OK</v>
      </c>
      <c r="T18485">
        <f>IFERROR(tblSales[[#This Row],[Gross Profit]] / tblSales[[#This Row],[Total Spent]], "")</f>
        <v>0.31170443175053514</v>
      </c>
      <c r="U18485" t="str">
        <f>IF(ABS(tblSales[[#This Row],[Gross Margin %]] - tblSales[[#This Row],[Gross Profit]]/tblSales[[#This Row],[Total Spent]]) &lt; 0.01, "OK", "CHECK")</f>
        <v>OK</v>
      </c>
    </row>
    <row r="18486" spans="1:21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  <c r="N18486" s="1" t="str">
        <f>IF(ABS(tblSales[[#This Row],[Pre_Discount_Total]] - tblSales[[#This Row],[Quantity]]*tblSales[[#This Row],[Unit Price]]) &lt; 0.01, "OK", "CHECK")</f>
        <v>OK</v>
      </c>
      <c r="O18486" t="str">
        <f>IF(ABS(tblSales[[#This Row],[Total Spent]] - tblSales[[#This Row],[Pre_Discount_Total]]*(1-tblSales[[#This Row],[Discount_Rate]])) &lt; 0.01, "OK", "CHECK")</f>
        <v>OK</v>
      </c>
      <c r="P18486" t="str">
        <f>IF(tblSales[[#This Row],[Unit Price]] &gt; tblSales[[#This Row],[Unit_Cost]], "OK", "CHECK")</f>
        <v>OK</v>
      </c>
      <c r="Q18486" t="str">
        <f ca="1">IF(tblSales[[#This Row],[Date]] &gt; TODAY(), "Future Date", "OK")</f>
        <v>OK</v>
      </c>
      <c r="R18486">
        <f>ROUND(tblSales[[#This Row],[Unit Price]]-tblSales[[#This Row],[Unit_Cost]],2)*tblSales[[#This Row],[Quantity]]</f>
        <v>1907.0700000000002</v>
      </c>
      <c r="S18486" t="str">
        <f>IF(ABS(tblSales[[#This Row],[Gross Profit]] - ((tblSales[[#This Row],[Unit Price]] - tblSales[[#This Row],[Unit_Cost]])*tblSales[[#This Row],[Quantity]])) &lt; 0.01, "OK", "CHECK")</f>
        <v>OK</v>
      </c>
      <c r="T18486">
        <f>IFERROR(tblSales[[#This Row],[Gross Profit]] / tblSales[[#This Row],[Total Spent]], "")</f>
        <v>0.37096971854410915</v>
      </c>
      <c r="U18486" t="str">
        <f>IF(ABS(tblSales[[#This Row],[Gross Margin %]] - tblSales[[#This Row],[Gross Profit]]/tblSales[[#This Row],[Total Spent]]) &lt; 0.01, "OK", "CHECK")</f>
        <v>OK</v>
      </c>
    </row>
    <row r="18487" spans="1:21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  <c r="N18487" s="1" t="str">
        <f>IF(ABS(tblSales[[#This Row],[Pre_Discount_Total]] - tblSales[[#This Row],[Quantity]]*tblSales[[#This Row],[Unit Price]]) &lt; 0.01, "OK", "CHECK")</f>
        <v>OK</v>
      </c>
      <c r="O18487" t="str">
        <f>IF(ABS(tblSales[[#This Row],[Total Spent]] - tblSales[[#This Row],[Pre_Discount_Total]]*(1-tblSales[[#This Row],[Discount_Rate]])) &lt; 0.01, "OK", "CHECK")</f>
        <v>OK</v>
      </c>
      <c r="P18487" t="str">
        <f>IF(tblSales[[#This Row],[Unit Price]] &gt; tblSales[[#This Row],[Unit_Cost]], "OK", "CHECK")</f>
        <v>OK</v>
      </c>
      <c r="Q18487" t="str">
        <f ca="1">IF(tblSales[[#This Row],[Date]] &gt; TODAY(), "Future Date", "OK")</f>
        <v>OK</v>
      </c>
      <c r="R18487">
        <f>ROUND(tblSales[[#This Row],[Unit Price]]-tblSales[[#This Row],[Unit_Cost]],2)*tblSales[[#This Row],[Quantity]]</f>
        <v>745.29</v>
      </c>
      <c r="S18487" t="str">
        <f>IF(ABS(tblSales[[#This Row],[Gross Profit]] - ((tblSales[[#This Row],[Unit Price]] - tblSales[[#This Row],[Unit_Cost]])*tblSales[[#This Row],[Quantity]])) &lt; 0.01, "OK", "CHECK")</f>
        <v>OK</v>
      </c>
      <c r="T18487">
        <f>IFERROR(tblSales[[#This Row],[Gross Profit]] / tblSales[[#This Row],[Total Spent]], "")</f>
        <v>0.14895730486191333</v>
      </c>
      <c r="U18487" t="str">
        <f>IF(ABS(tblSales[[#This Row],[Gross Margin %]] - tblSales[[#This Row],[Gross Profit]]/tblSales[[#This Row],[Total Spent]]) &lt; 0.01, "OK", "CHECK")</f>
        <v>OK</v>
      </c>
    </row>
    <row r="18488" spans="1:21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  <c r="N18488" s="1" t="str">
        <f>IF(ABS(tblSales[[#This Row],[Pre_Discount_Total]] - tblSales[[#This Row],[Quantity]]*tblSales[[#This Row],[Unit Price]]) &lt; 0.01, "OK", "CHECK")</f>
        <v>OK</v>
      </c>
      <c r="O18488" t="str">
        <f>IF(ABS(tblSales[[#This Row],[Total Spent]] - tblSales[[#This Row],[Pre_Discount_Total]]*(1-tblSales[[#This Row],[Discount_Rate]])) &lt; 0.01, "OK", "CHECK")</f>
        <v>OK</v>
      </c>
      <c r="P18488" t="str">
        <f>IF(tblSales[[#This Row],[Unit Price]] &gt; tblSales[[#This Row],[Unit_Cost]], "OK", "CHECK")</f>
        <v>OK</v>
      </c>
      <c r="Q18488" t="str">
        <f ca="1">IF(tblSales[[#This Row],[Date]] &gt; TODAY(), "Future Date", "OK")</f>
        <v>OK</v>
      </c>
      <c r="R18488">
        <f>ROUND(tblSales[[#This Row],[Unit Price]]-tblSales[[#This Row],[Unit_Cost]],2)*tblSales[[#This Row],[Quantity]]</f>
        <v>715.96</v>
      </c>
      <c r="S18488" t="str">
        <f>IF(ABS(tblSales[[#This Row],[Gross Profit]] - ((tblSales[[#This Row],[Unit Price]] - tblSales[[#This Row],[Unit_Cost]])*tblSales[[#This Row],[Quantity]])) &lt; 0.01, "OK", "CHECK")</f>
        <v>OK</v>
      </c>
      <c r="T18488">
        <f>IFERROR(tblSales[[#This Row],[Gross Profit]] / tblSales[[#This Row],[Total Spent]], "")</f>
        <v>0.40129362770650118</v>
      </c>
      <c r="U18488" t="str">
        <f>IF(ABS(tblSales[[#This Row],[Gross Margin %]] - tblSales[[#This Row],[Gross Profit]]/tblSales[[#This Row],[Total Spent]]) &lt; 0.01, "OK", "CHECK")</f>
        <v>OK</v>
      </c>
    </row>
    <row r="18489" spans="1:21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  <c r="N18489" s="1" t="str">
        <f>IF(ABS(tblSales[[#This Row],[Pre_Discount_Total]] - tblSales[[#This Row],[Quantity]]*tblSales[[#This Row],[Unit Price]]) &lt; 0.01, "OK", "CHECK")</f>
        <v>OK</v>
      </c>
      <c r="O18489" t="str">
        <f>IF(ABS(tblSales[[#This Row],[Total Spent]] - tblSales[[#This Row],[Pre_Discount_Total]]*(1-tblSales[[#This Row],[Discount_Rate]])) &lt; 0.01, "OK", "CHECK")</f>
        <v>OK</v>
      </c>
      <c r="P18489" t="str">
        <f>IF(tblSales[[#This Row],[Unit Price]] &gt; tblSales[[#This Row],[Unit_Cost]], "OK", "CHECK")</f>
        <v>OK</v>
      </c>
      <c r="Q18489" t="str">
        <f ca="1">IF(tblSales[[#This Row],[Date]] &gt; TODAY(), "Future Date", "OK")</f>
        <v>OK</v>
      </c>
      <c r="R18489">
        <f>ROUND(tblSales[[#This Row],[Unit Price]]-tblSales[[#This Row],[Unit_Cost]],2)*tblSales[[#This Row],[Quantity]]</f>
        <v>1358.4</v>
      </c>
      <c r="S18489" t="str">
        <f>IF(ABS(tblSales[[#This Row],[Gross Profit]] - ((tblSales[[#This Row],[Unit Price]] - tblSales[[#This Row],[Unit_Cost]])*tblSales[[#This Row],[Quantity]])) &lt; 0.01, "OK", "CHECK")</f>
        <v>OK</v>
      </c>
      <c r="T18489">
        <f>IFERROR(tblSales[[#This Row],[Gross Profit]] / tblSales[[#This Row],[Total Spent]], "")</f>
        <v>0.2997173601749234</v>
      </c>
      <c r="U18489" t="str">
        <f>IF(ABS(tblSales[[#This Row],[Gross Margin %]] - tblSales[[#This Row],[Gross Profit]]/tblSales[[#This Row],[Total Spent]]) &lt; 0.01, "OK", "CHECK")</f>
        <v>OK</v>
      </c>
    </row>
    <row r="18490" spans="1:21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  <c r="N18490" s="1" t="str">
        <f>IF(ABS(tblSales[[#This Row],[Pre_Discount_Total]] - tblSales[[#This Row],[Quantity]]*tblSales[[#This Row],[Unit Price]]) &lt; 0.01, "OK", "CHECK")</f>
        <v>OK</v>
      </c>
      <c r="O18490" t="str">
        <f>IF(ABS(tblSales[[#This Row],[Total Spent]] - tblSales[[#This Row],[Pre_Discount_Total]]*(1-tblSales[[#This Row],[Discount_Rate]])) &lt; 0.01, "OK", "CHECK")</f>
        <v>OK</v>
      </c>
      <c r="P18490" t="str">
        <f>IF(tblSales[[#This Row],[Unit Price]] &gt; tblSales[[#This Row],[Unit_Cost]], "OK", "CHECK")</f>
        <v>OK</v>
      </c>
      <c r="Q18490" t="str">
        <f ca="1">IF(tblSales[[#This Row],[Date]] &gt; TODAY(), "Future Date", "OK")</f>
        <v>OK</v>
      </c>
      <c r="R18490">
        <f>ROUND(tblSales[[#This Row],[Unit Price]]-tblSales[[#This Row],[Unit_Cost]],2)*tblSales[[#This Row],[Quantity]]</f>
        <v>522</v>
      </c>
      <c r="S18490" t="str">
        <f>IF(ABS(tblSales[[#This Row],[Gross Profit]] - ((tblSales[[#This Row],[Unit Price]] - tblSales[[#This Row],[Unit_Cost]])*tblSales[[#This Row],[Quantity]])) &lt; 0.01, "OK", "CHECK")</f>
        <v>OK</v>
      </c>
      <c r="T18490">
        <f>IFERROR(tblSales[[#This Row],[Gross Profit]] / tblSales[[#This Row],[Total Spent]], "")</f>
        <v>0.22966759794971073</v>
      </c>
      <c r="U18490" t="str">
        <f>IF(ABS(tblSales[[#This Row],[Gross Margin %]] - tblSales[[#This Row],[Gross Profit]]/tblSales[[#This Row],[Total Spent]]) &lt; 0.01, "OK", "CHECK")</f>
        <v>OK</v>
      </c>
    </row>
    <row r="18491" spans="1:21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  <c r="N18491" s="1" t="str">
        <f>IF(ABS(tblSales[[#This Row],[Pre_Discount_Total]] - tblSales[[#This Row],[Quantity]]*tblSales[[#This Row],[Unit Price]]) &lt; 0.01, "OK", "CHECK")</f>
        <v>OK</v>
      </c>
      <c r="O18491" t="str">
        <f>IF(ABS(tblSales[[#This Row],[Total Spent]] - tblSales[[#This Row],[Pre_Discount_Total]]*(1-tblSales[[#This Row],[Discount_Rate]])) &lt; 0.01, "OK", "CHECK")</f>
        <v>OK</v>
      </c>
      <c r="P18491" t="str">
        <f>IF(tblSales[[#This Row],[Unit Price]] &gt; tblSales[[#This Row],[Unit_Cost]], "OK", "CHECK")</f>
        <v>OK</v>
      </c>
      <c r="Q18491" t="str">
        <f ca="1">IF(tblSales[[#This Row],[Date]] &gt; TODAY(), "Future Date", "OK")</f>
        <v>OK</v>
      </c>
      <c r="R18491">
        <f>ROUND(tblSales[[#This Row],[Unit Price]]-tblSales[[#This Row],[Unit_Cost]],2)*tblSales[[#This Row],[Quantity]]</f>
        <v>1424.84</v>
      </c>
      <c r="S18491" t="str">
        <f>IF(ABS(tblSales[[#This Row],[Gross Profit]] - ((tblSales[[#This Row],[Unit Price]] - tblSales[[#This Row],[Unit_Cost]])*tblSales[[#This Row],[Quantity]])) &lt; 0.01, "OK", "CHECK")</f>
        <v>OK</v>
      </c>
      <c r="T18491">
        <f>IFERROR(tblSales[[#This Row],[Gross Profit]] / tblSales[[#This Row],[Total Spent]], "")</f>
        <v>0.39590766118724502</v>
      </c>
      <c r="U18491" t="str">
        <f>IF(ABS(tblSales[[#This Row],[Gross Margin %]] - tblSales[[#This Row],[Gross Profit]]/tblSales[[#This Row],[Total Spent]]) &lt; 0.01, "OK", "CHECK")</f>
        <v>OK</v>
      </c>
    </row>
    <row r="18492" spans="1:21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  <c r="N18492" s="1" t="str">
        <f>IF(ABS(tblSales[[#This Row],[Pre_Discount_Total]] - tblSales[[#This Row],[Quantity]]*tblSales[[#This Row],[Unit Price]]) &lt; 0.01, "OK", "CHECK")</f>
        <v>OK</v>
      </c>
      <c r="O18492" t="str">
        <f>IF(ABS(tblSales[[#This Row],[Total Spent]] - tblSales[[#This Row],[Pre_Discount_Total]]*(1-tblSales[[#This Row],[Discount_Rate]])) &lt; 0.01, "OK", "CHECK")</f>
        <v>OK</v>
      </c>
      <c r="P18492" t="str">
        <f>IF(tblSales[[#This Row],[Unit Price]] &gt; tblSales[[#This Row],[Unit_Cost]], "OK", "CHECK")</f>
        <v>OK</v>
      </c>
      <c r="Q18492" t="str">
        <f ca="1">IF(tblSales[[#This Row],[Date]] &gt; TODAY(), "Future Date", "OK")</f>
        <v>OK</v>
      </c>
      <c r="R18492">
        <f>ROUND(tblSales[[#This Row],[Unit Price]]-tblSales[[#This Row],[Unit_Cost]],2)*tblSales[[#This Row],[Quantity]]</f>
        <v>299.3</v>
      </c>
      <c r="S18492" t="str">
        <f>IF(ABS(tblSales[[#This Row],[Gross Profit]] - ((tblSales[[#This Row],[Unit Price]] - tblSales[[#This Row],[Unit_Cost]])*tblSales[[#This Row],[Quantity]])) &lt; 0.01, "OK", "CHECK")</f>
        <v>OK</v>
      </c>
      <c r="T18492">
        <f>IFERROR(tblSales[[#This Row],[Gross Profit]] / tblSales[[#This Row],[Total Spent]], "")</f>
        <v>0.32672889034441355</v>
      </c>
      <c r="U18492" t="str">
        <f>IF(ABS(tblSales[[#This Row],[Gross Margin %]] - tblSales[[#This Row],[Gross Profit]]/tblSales[[#This Row],[Total Spent]]) &lt; 0.01, "OK", "CHECK")</f>
        <v>OK</v>
      </c>
    </row>
    <row r="18493" spans="1:21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  <c r="N18493" s="1" t="str">
        <f>IF(ABS(tblSales[[#This Row],[Pre_Discount_Total]] - tblSales[[#This Row],[Quantity]]*tblSales[[#This Row],[Unit Price]]) &lt; 0.01, "OK", "CHECK")</f>
        <v>OK</v>
      </c>
      <c r="O18493" t="str">
        <f>IF(ABS(tblSales[[#This Row],[Total Spent]] - tblSales[[#This Row],[Pre_Discount_Total]]*(1-tblSales[[#This Row],[Discount_Rate]])) &lt; 0.01, "OK", "CHECK")</f>
        <v>OK</v>
      </c>
      <c r="P18493" t="str">
        <f>IF(tblSales[[#This Row],[Unit Price]] &gt; tblSales[[#This Row],[Unit_Cost]], "OK", "CHECK")</f>
        <v>OK</v>
      </c>
      <c r="Q18493" t="str">
        <f ca="1">IF(tblSales[[#This Row],[Date]] &gt; TODAY(), "Future Date", "OK")</f>
        <v>OK</v>
      </c>
      <c r="R18493">
        <f>ROUND(tblSales[[#This Row],[Unit Price]]-tblSales[[#This Row],[Unit_Cost]],2)*tblSales[[#This Row],[Quantity]]</f>
        <v>851.64</v>
      </c>
      <c r="S18493" t="str">
        <f>IF(ABS(tblSales[[#This Row],[Gross Profit]] - ((tblSales[[#This Row],[Unit Price]] - tblSales[[#This Row],[Unit_Cost]])*tblSales[[#This Row],[Quantity]])) &lt; 0.01, "OK", "CHECK")</f>
        <v>OK</v>
      </c>
      <c r="T18493">
        <f>IFERROR(tblSales[[#This Row],[Gross Profit]] / tblSales[[#This Row],[Total Spent]], "")</f>
        <v>0.41062086855059954</v>
      </c>
      <c r="U18493" t="str">
        <f>IF(ABS(tblSales[[#This Row],[Gross Margin %]] - tblSales[[#This Row],[Gross Profit]]/tblSales[[#This Row],[Total Spent]]) &lt; 0.01, "OK", "CHECK")</f>
        <v>OK</v>
      </c>
    </row>
    <row r="18494" spans="1:21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  <c r="N18494" s="1" t="str">
        <f>IF(ABS(tblSales[[#This Row],[Pre_Discount_Total]] - tblSales[[#This Row],[Quantity]]*tblSales[[#This Row],[Unit Price]]) &lt; 0.01, "OK", "CHECK")</f>
        <v>OK</v>
      </c>
      <c r="O18494" t="str">
        <f>IF(ABS(tblSales[[#This Row],[Total Spent]] - tblSales[[#This Row],[Pre_Discount_Total]]*(1-tblSales[[#This Row],[Discount_Rate]])) &lt; 0.01, "OK", "CHECK")</f>
        <v>OK</v>
      </c>
      <c r="P18494" t="str">
        <f>IF(tblSales[[#This Row],[Unit Price]] &gt; tblSales[[#This Row],[Unit_Cost]], "OK", "CHECK")</f>
        <v>OK</v>
      </c>
      <c r="Q18494" t="str">
        <f ca="1">IF(tblSales[[#This Row],[Date]] &gt; TODAY(), "Future Date", "OK")</f>
        <v>OK</v>
      </c>
      <c r="R18494">
        <f>ROUND(tblSales[[#This Row],[Unit Price]]-tblSales[[#This Row],[Unit_Cost]],2)*tblSales[[#This Row],[Quantity]]</f>
        <v>1530.09</v>
      </c>
      <c r="S18494" t="str">
        <f>IF(ABS(tblSales[[#This Row],[Gross Profit]] - ((tblSales[[#This Row],[Unit Price]] - tblSales[[#This Row],[Unit_Cost]])*tblSales[[#This Row],[Quantity]])) &lt; 0.01, "OK", "CHECK")</f>
        <v>OK</v>
      </c>
      <c r="T18494">
        <f>IFERROR(tblSales[[#This Row],[Gross Profit]] / tblSales[[#This Row],[Total Spent]], "")</f>
        <v>0.48556712808697805</v>
      </c>
      <c r="U18494" t="str">
        <f>IF(ABS(tblSales[[#This Row],[Gross Margin %]] - tblSales[[#This Row],[Gross Profit]]/tblSales[[#This Row],[Total Spent]]) &lt; 0.01, "OK", "CHECK")</f>
        <v>OK</v>
      </c>
    </row>
    <row r="18495" spans="1:21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  <c r="N18495" s="1" t="str">
        <f>IF(ABS(tblSales[[#This Row],[Pre_Discount_Total]] - tblSales[[#This Row],[Quantity]]*tblSales[[#This Row],[Unit Price]]) &lt; 0.01, "OK", "CHECK")</f>
        <v>OK</v>
      </c>
      <c r="O18495" t="str">
        <f>IF(ABS(tblSales[[#This Row],[Total Spent]] - tblSales[[#This Row],[Pre_Discount_Total]]*(1-tblSales[[#This Row],[Discount_Rate]])) &lt; 0.01, "OK", "CHECK")</f>
        <v>OK</v>
      </c>
      <c r="P18495" t="str">
        <f>IF(tblSales[[#This Row],[Unit Price]] &gt; tblSales[[#This Row],[Unit_Cost]], "OK", "CHECK")</f>
        <v>OK</v>
      </c>
      <c r="Q18495" t="str">
        <f ca="1">IF(tblSales[[#This Row],[Date]] &gt; TODAY(), "Future Date", "OK")</f>
        <v>OK</v>
      </c>
      <c r="R18495">
        <f>ROUND(tblSales[[#This Row],[Unit Price]]-tblSales[[#This Row],[Unit_Cost]],2)*tblSales[[#This Row],[Quantity]]</f>
        <v>288.07</v>
      </c>
      <c r="S18495" t="str">
        <f>IF(ABS(tblSales[[#This Row],[Gross Profit]] - ((tblSales[[#This Row],[Unit Price]] - tblSales[[#This Row],[Unit_Cost]])*tblSales[[#This Row],[Quantity]])) &lt; 0.01, "OK", "CHECK")</f>
        <v>OK</v>
      </c>
      <c r="T18495">
        <f>IFERROR(tblSales[[#This Row],[Gross Profit]] / tblSales[[#This Row],[Total Spent]], "")</f>
        <v>0.36878624556731915</v>
      </c>
      <c r="U18495" t="str">
        <f>IF(ABS(tblSales[[#This Row],[Gross Margin %]] - tblSales[[#This Row],[Gross Profit]]/tblSales[[#This Row],[Total Spent]]) &lt; 0.01, "OK", "CHECK")</f>
        <v>OK</v>
      </c>
    </row>
    <row r="18496" spans="1:21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  <c r="N18496" s="1" t="str">
        <f>IF(ABS(tblSales[[#This Row],[Pre_Discount_Total]] - tblSales[[#This Row],[Quantity]]*tblSales[[#This Row],[Unit Price]]) &lt; 0.01, "OK", "CHECK")</f>
        <v>OK</v>
      </c>
      <c r="O18496" t="str">
        <f>IF(ABS(tblSales[[#This Row],[Total Spent]] - tblSales[[#This Row],[Pre_Discount_Total]]*(1-tblSales[[#This Row],[Discount_Rate]])) &lt; 0.01, "OK", "CHECK")</f>
        <v>OK</v>
      </c>
      <c r="P18496" t="str">
        <f>IF(tblSales[[#This Row],[Unit Price]] &gt; tblSales[[#This Row],[Unit_Cost]], "OK", "CHECK")</f>
        <v>OK</v>
      </c>
      <c r="Q18496" t="str">
        <f ca="1">IF(tblSales[[#This Row],[Date]] &gt; TODAY(), "Future Date", "OK")</f>
        <v>OK</v>
      </c>
      <c r="R18496">
        <f>ROUND(tblSales[[#This Row],[Unit Price]]-tblSales[[#This Row],[Unit_Cost]],2)*tblSales[[#This Row],[Quantity]]</f>
        <v>190.76</v>
      </c>
      <c r="S18496" t="str">
        <f>IF(ABS(tblSales[[#This Row],[Gross Profit]] - ((tblSales[[#This Row],[Unit Price]] - tblSales[[#This Row],[Unit_Cost]])*tblSales[[#This Row],[Quantity]])) &lt; 0.01, "OK", "CHECK")</f>
        <v>OK</v>
      </c>
      <c r="T18496">
        <f>IFERROR(tblSales[[#This Row],[Gross Profit]] / tblSales[[#This Row],[Total Spent]], "")</f>
        <v>0.28702547358601282</v>
      </c>
      <c r="U18496" t="str">
        <f>IF(ABS(tblSales[[#This Row],[Gross Margin %]] - tblSales[[#This Row],[Gross Profit]]/tblSales[[#This Row],[Total Spent]]) &lt; 0.01, "OK", "CHECK")</f>
        <v>OK</v>
      </c>
    </row>
    <row r="18497" spans="1:21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  <c r="N18497" s="1" t="str">
        <f>IF(ABS(tblSales[[#This Row],[Pre_Discount_Total]] - tblSales[[#This Row],[Quantity]]*tblSales[[#This Row],[Unit Price]]) &lt; 0.01, "OK", "CHECK")</f>
        <v>OK</v>
      </c>
      <c r="O18497" t="str">
        <f>IF(ABS(tblSales[[#This Row],[Total Spent]] - tblSales[[#This Row],[Pre_Discount_Total]]*(1-tblSales[[#This Row],[Discount_Rate]])) &lt; 0.01, "OK", "CHECK")</f>
        <v>OK</v>
      </c>
      <c r="P18497" t="str">
        <f>IF(tblSales[[#This Row],[Unit Price]] &gt; tblSales[[#This Row],[Unit_Cost]], "OK", "CHECK")</f>
        <v>OK</v>
      </c>
      <c r="Q18497" t="str">
        <f ca="1">IF(tblSales[[#This Row],[Date]] &gt; TODAY(), "Future Date", "OK")</f>
        <v>OK</v>
      </c>
      <c r="R18497">
        <f>ROUND(tblSales[[#This Row],[Unit Price]]-tblSales[[#This Row],[Unit_Cost]],2)*tblSales[[#This Row],[Quantity]]</f>
        <v>76.11</v>
      </c>
      <c r="S18497" t="str">
        <f>IF(ABS(tblSales[[#This Row],[Gross Profit]] - ((tblSales[[#This Row],[Unit Price]] - tblSales[[#This Row],[Unit_Cost]])*tblSales[[#This Row],[Quantity]])) &lt; 0.01, "OK", "CHECK")</f>
        <v>OK</v>
      </c>
      <c r="T18497">
        <f>IFERROR(tblSales[[#This Row],[Gross Profit]] / tblSales[[#This Row],[Total Spent]], "")</f>
        <v>0.21420128335021951</v>
      </c>
      <c r="U18497" t="str">
        <f>IF(ABS(tblSales[[#This Row],[Gross Margin %]] - tblSales[[#This Row],[Gross Profit]]/tblSales[[#This Row],[Total Spent]]) &lt; 0.01, "OK", "CHECK")</f>
        <v>OK</v>
      </c>
    </row>
    <row r="18498" spans="1:21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  <c r="N18498" s="1" t="str">
        <f>IF(ABS(tblSales[[#This Row],[Pre_Discount_Total]] - tblSales[[#This Row],[Quantity]]*tblSales[[#This Row],[Unit Price]]) &lt; 0.01, "OK", "CHECK")</f>
        <v>OK</v>
      </c>
      <c r="O18498" t="str">
        <f>IF(ABS(tblSales[[#This Row],[Total Spent]] - tblSales[[#This Row],[Pre_Discount_Total]]*(1-tblSales[[#This Row],[Discount_Rate]])) &lt; 0.01, "OK", "CHECK")</f>
        <v>OK</v>
      </c>
      <c r="P18498" t="str">
        <f>IF(tblSales[[#This Row],[Unit Price]] &gt; tblSales[[#This Row],[Unit_Cost]], "OK", "CHECK")</f>
        <v>OK</v>
      </c>
      <c r="Q18498" t="str">
        <f ca="1">IF(tblSales[[#This Row],[Date]] &gt; TODAY(), "Future Date", "OK")</f>
        <v>OK</v>
      </c>
      <c r="R18498">
        <f>ROUND(tblSales[[#This Row],[Unit Price]]-tblSales[[#This Row],[Unit_Cost]],2)*tblSales[[#This Row],[Quantity]]</f>
        <v>278.75</v>
      </c>
      <c r="S18498" t="str">
        <f>IF(ABS(tblSales[[#This Row],[Gross Profit]] - ((tblSales[[#This Row],[Unit Price]] - tblSales[[#This Row],[Unit_Cost]])*tblSales[[#This Row],[Quantity]])) &lt; 0.01, "OK", "CHECK")</f>
        <v>OK</v>
      </c>
      <c r="T18498">
        <f>IFERROR(tblSales[[#This Row],[Gross Profit]] / tblSales[[#This Row],[Total Spent]], "")</f>
        <v>0.15838878124449546</v>
      </c>
      <c r="U18498" t="str">
        <f>IF(ABS(tblSales[[#This Row],[Gross Margin %]] - tblSales[[#This Row],[Gross Profit]]/tblSales[[#This Row],[Total Spent]]) &lt; 0.01, "OK", "CHECK")</f>
        <v>OK</v>
      </c>
    </row>
    <row r="18499" spans="1:21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  <c r="N18499" s="1" t="str">
        <f>IF(ABS(tblSales[[#This Row],[Pre_Discount_Total]] - tblSales[[#This Row],[Quantity]]*tblSales[[#This Row],[Unit Price]]) &lt; 0.01, "OK", "CHECK")</f>
        <v>OK</v>
      </c>
      <c r="O18499" t="str">
        <f>IF(ABS(tblSales[[#This Row],[Total Spent]] - tblSales[[#This Row],[Pre_Discount_Total]]*(1-tblSales[[#This Row],[Discount_Rate]])) &lt; 0.01, "OK", "CHECK")</f>
        <v>OK</v>
      </c>
      <c r="P18499" t="str">
        <f>IF(tblSales[[#This Row],[Unit Price]] &gt; tblSales[[#This Row],[Unit_Cost]], "OK", "CHECK")</f>
        <v>OK</v>
      </c>
      <c r="Q18499" t="str">
        <f ca="1">IF(tblSales[[#This Row],[Date]] &gt; TODAY(), "Future Date", "OK")</f>
        <v>OK</v>
      </c>
      <c r="R18499">
        <f>ROUND(tblSales[[#This Row],[Unit Price]]-tblSales[[#This Row],[Unit_Cost]],2)*tblSales[[#This Row],[Quantity]]</f>
        <v>1476.52</v>
      </c>
      <c r="S18499" t="str">
        <f>IF(ABS(tblSales[[#This Row],[Gross Profit]] - ((tblSales[[#This Row],[Unit Price]] - tblSales[[#This Row],[Unit_Cost]])*tblSales[[#This Row],[Quantity]])) &lt; 0.01, "OK", "CHECK")</f>
        <v>OK</v>
      </c>
      <c r="T18499">
        <f>IFERROR(tblSales[[#This Row],[Gross Profit]] / tblSales[[#This Row],[Total Spent]], "")</f>
        <v>0.49048769063651254</v>
      </c>
      <c r="U18499" t="str">
        <f>IF(ABS(tblSales[[#This Row],[Gross Margin %]] - tblSales[[#This Row],[Gross Profit]]/tblSales[[#This Row],[Total Spent]]) &lt; 0.01, "OK", "CHECK")</f>
        <v>OK</v>
      </c>
    </row>
    <row r="18500" spans="1:21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  <c r="N18500" s="1" t="str">
        <f>IF(ABS(tblSales[[#This Row],[Pre_Discount_Total]] - tblSales[[#This Row],[Quantity]]*tblSales[[#This Row],[Unit Price]]) &lt; 0.01, "OK", "CHECK")</f>
        <v>OK</v>
      </c>
      <c r="O18500" t="str">
        <f>IF(ABS(tblSales[[#This Row],[Total Spent]] - tblSales[[#This Row],[Pre_Discount_Total]]*(1-tblSales[[#This Row],[Discount_Rate]])) &lt; 0.01, "OK", "CHECK")</f>
        <v>OK</v>
      </c>
      <c r="P18500" t="str">
        <f>IF(tblSales[[#This Row],[Unit Price]] &gt; tblSales[[#This Row],[Unit_Cost]], "OK", "CHECK")</f>
        <v>OK</v>
      </c>
      <c r="Q18500" t="str">
        <f ca="1">IF(tblSales[[#This Row],[Date]] &gt; TODAY(), "Future Date", "OK")</f>
        <v>OK</v>
      </c>
      <c r="R18500">
        <f>ROUND(tblSales[[#This Row],[Unit Price]]-tblSales[[#This Row],[Unit_Cost]],2)*tblSales[[#This Row],[Quantity]]</f>
        <v>758.14</v>
      </c>
      <c r="S18500" t="str">
        <f>IF(ABS(tblSales[[#This Row],[Gross Profit]] - ((tblSales[[#This Row],[Unit Price]] - tblSales[[#This Row],[Unit_Cost]])*tblSales[[#This Row],[Quantity]])) &lt; 0.01, "OK", "CHECK")</f>
        <v>OK</v>
      </c>
      <c r="T18500">
        <f>IFERROR(tblSales[[#This Row],[Gross Profit]] / tblSales[[#This Row],[Total Spent]], "")</f>
        <v>0.49377682543197488</v>
      </c>
      <c r="U18500" t="str">
        <f>IF(ABS(tblSales[[#This Row],[Gross Margin %]] - tblSales[[#This Row],[Gross Profit]]/tblSales[[#This Row],[Total Spent]]) &lt; 0.01, "OK", "CHECK")</f>
        <v>OK</v>
      </c>
    </row>
    <row r="18501" spans="1:21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  <c r="N18501" s="1" t="str">
        <f>IF(ABS(tblSales[[#This Row],[Pre_Discount_Total]] - tblSales[[#This Row],[Quantity]]*tblSales[[#This Row],[Unit Price]]) &lt; 0.01, "OK", "CHECK")</f>
        <v>OK</v>
      </c>
      <c r="O18501" t="str">
        <f>IF(ABS(tblSales[[#This Row],[Total Spent]] - tblSales[[#This Row],[Pre_Discount_Total]]*(1-tblSales[[#This Row],[Discount_Rate]])) &lt; 0.01, "OK", "CHECK")</f>
        <v>OK</v>
      </c>
      <c r="P18501" t="str">
        <f>IF(tblSales[[#This Row],[Unit Price]] &gt; tblSales[[#This Row],[Unit_Cost]], "OK", "CHECK")</f>
        <v>OK</v>
      </c>
      <c r="Q18501" t="str">
        <f ca="1">IF(tblSales[[#This Row],[Date]] &gt; TODAY(), "Future Date", "OK")</f>
        <v>OK</v>
      </c>
      <c r="R18501">
        <f>ROUND(tblSales[[#This Row],[Unit Price]]-tblSales[[#This Row],[Unit_Cost]],2)*tblSales[[#This Row],[Quantity]]</f>
        <v>5476.8</v>
      </c>
      <c r="S18501" t="str">
        <f>IF(ABS(tblSales[[#This Row],[Gross Profit]] - ((tblSales[[#This Row],[Unit Price]] - tblSales[[#This Row],[Unit_Cost]])*tblSales[[#This Row],[Quantity]])) &lt; 0.01, "OK", "CHECK")</f>
        <v>OK</v>
      </c>
      <c r="T18501">
        <f>IFERROR(tblSales[[#This Row],[Gross Profit]] / tblSales[[#This Row],[Total Spent]], "")</f>
        <v>0.41284455537120807</v>
      </c>
      <c r="U18501" t="str">
        <f>IF(ABS(tblSales[[#This Row],[Gross Margin %]] - tblSales[[#This Row],[Gross Profit]]/tblSales[[#This Row],[Total Spent]]) &lt; 0.01, "OK", "CHECK")</f>
        <v>OK</v>
      </c>
    </row>
    <row r="18502" spans="1:21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  <c r="N18502" s="1" t="str">
        <f>IF(ABS(tblSales[[#This Row],[Pre_Discount_Total]] - tblSales[[#This Row],[Quantity]]*tblSales[[#This Row],[Unit Price]]) &lt; 0.01, "OK", "CHECK")</f>
        <v>OK</v>
      </c>
      <c r="O18502" t="str">
        <f>IF(ABS(tblSales[[#This Row],[Total Spent]] - tblSales[[#This Row],[Pre_Discount_Total]]*(1-tblSales[[#This Row],[Discount_Rate]])) &lt; 0.01, "OK", "CHECK")</f>
        <v>OK</v>
      </c>
      <c r="P18502" t="str">
        <f>IF(tblSales[[#This Row],[Unit Price]] &gt; tblSales[[#This Row],[Unit_Cost]], "OK", "CHECK")</f>
        <v>OK</v>
      </c>
      <c r="Q18502" t="str">
        <f ca="1">IF(tblSales[[#This Row],[Date]] &gt; TODAY(), "Future Date", "OK")</f>
        <v>OK</v>
      </c>
      <c r="R18502">
        <f>ROUND(tblSales[[#This Row],[Unit Price]]-tblSales[[#This Row],[Unit_Cost]],2)*tblSales[[#This Row],[Quantity]]</f>
        <v>351.74</v>
      </c>
      <c r="S18502" t="str">
        <f>IF(ABS(tblSales[[#This Row],[Gross Profit]] - ((tblSales[[#This Row],[Unit Price]] - tblSales[[#This Row],[Unit_Cost]])*tblSales[[#This Row],[Quantity]])) &lt; 0.01, "OK", "CHECK")</f>
        <v>OK</v>
      </c>
      <c r="T18502">
        <f>IFERROR(tblSales[[#This Row],[Gross Profit]] / tblSales[[#This Row],[Total Spent]], "")</f>
        <v>0.19693186271765301</v>
      </c>
      <c r="U18502" t="str">
        <f>IF(ABS(tblSales[[#This Row],[Gross Margin %]] - tblSales[[#This Row],[Gross Profit]]/tblSales[[#This Row],[Total Spent]]) &lt; 0.01, "OK", "CHECK")</f>
        <v>OK</v>
      </c>
    </row>
    <row r="18503" spans="1:21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  <c r="N18503" s="1" t="str">
        <f>IF(ABS(tblSales[[#This Row],[Pre_Discount_Total]] - tblSales[[#This Row],[Quantity]]*tblSales[[#This Row],[Unit Price]]) &lt; 0.01, "OK", "CHECK")</f>
        <v>OK</v>
      </c>
      <c r="O18503" t="str">
        <f>IF(ABS(tblSales[[#This Row],[Total Spent]] - tblSales[[#This Row],[Pre_Discount_Total]]*(1-tblSales[[#This Row],[Discount_Rate]])) &lt; 0.01, "OK", "CHECK")</f>
        <v>OK</v>
      </c>
      <c r="P18503" t="str">
        <f>IF(tblSales[[#This Row],[Unit Price]] &gt; tblSales[[#This Row],[Unit_Cost]], "OK", "CHECK")</f>
        <v>OK</v>
      </c>
      <c r="Q18503" t="str">
        <f ca="1">IF(tblSales[[#This Row],[Date]] &gt; TODAY(), "Future Date", "OK")</f>
        <v>OK</v>
      </c>
      <c r="R18503">
        <f>ROUND(tblSales[[#This Row],[Unit Price]]-tblSales[[#This Row],[Unit_Cost]],2)*tblSales[[#This Row],[Quantity]]</f>
        <v>1541.26</v>
      </c>
      <c r="S18503" t="str">
        <f>IF(ABS(tblSales[[#This Row],[Gross Profit]] - ((tblSales[[#This Row],[Unit Price]] - tblSales[[#This Row],[Unit_Cost]])*tblSales[[#This Row],[Quantity]])) &lt; 0.01, "OK", "CHECK")</f>
        <v>OK</v>
      </c>
      <c r="T18503">
        <f>IFERROR(tblSales[[#This Row],[Gross Profit]] / tblSales[[#This Row],[Total Spent]], "")</f>
        <v>0.436822981912174</v>
      </c>
      <c r="U18503" t="str">
        <f>IF(ABS(tblSales[[#This Row],[Gross Margin %]] - tblSales[[#This Row],[Gross Profit]]/tblSales[[#This Row],[Total Spent]]) &lt; 0.01, "OK", "CHECK")</f>
        <v>OK</v>
      </c>
    </row>
    <row r="18504" spans="1:21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  <c r="N18504" s="1" t="str">
        <f>IF(ABS(tblSales[[#This Row],[Pre_Discount_Total]] - tblSales[[#This Row],[Quantity]]*tblSales[[#This Row],[Unit Price]]) &lt; 0.01, "OK", "CHECK")</f>
        <v>OK</v>
      </c>
      <c r="O18504" t="str">
        <f>IF(ABS(tblSales[[#This Row],[Total Spent]] - tblSales[[#This Row],[Pre_Discount_Total]]*(1-tblSales[[#This Row],[Discount_Rate]])) &lt; 0.01, "OK", "CHECK")</f>
        <v>OK</v>
      </c>
      <c r="P18504" t="str">
        <f>IF(tblSales[[#This Row],[Unit Price]] &gt; tblSales[[#This Row],[Unit_Cost]], "OK", "CHECK")</f>
        <v>OK</v>
      </c>
      <c r="Q18504" t="str">
        <f ca="1">IF(tblSales[[#This Row],[Date]] &gt; TODAY(), "Future Date", "OK")</f>
        <v>OK</v>
      </c>
      <c r="R18504">
        <f>ROUND(tblSales[[#This Row],[Unit Price]]-tblSales[[#This Row],[Unit_Cost]],2)*tblSales[[#This Row],[Quantity]]</f>
        <v>1120.24</v>
      </c>
      <c r="S18504" t="str">
        <f>IF(ABS(tblSales[[#This Row],[Gross Profit]] - ((tblSales[[#This Row],[Unit Price]] - tblSales[[#This Row],[Unit_Cost]])*tblSales[[#This Row],[Quantity]])) &lt; 0.01, "OK", "CHECK")</f>
        <v>OK</v>
      </c>
      <c r="T18504">
        <f>IFERROR(tblSales[[#This Row],[Gross Profit]] / tblSales[[#This Row],[Total Spent]], "")</f>
        <v>0.31666935212589431</v>
      </c>
      <c r="U18504" t="str">
        <f>IF(ABS(tblSales[[#This Row],[Gross Margin %]] - tblSales[[#This Row],[Gross Profit]]/tblSales[[#This Row],[Total Spent]]) &lt; 0.01, "OK", "CHECK")</f>
        <v>OK</v>
      </c>
    </row>
    <row r="18505" spans="1:21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  <c r="N18505" s="1" t="str">
        <f>IF(ABS(tblSales[[#This Row],[Pre_Discount_Total]] - tblSales[[#This Row],[Quantity]]*tblSales[[#This Row],[Unit Price]]) &lt; 0.01, "OK", "CHECK")</f>
        <v>OK</v>
      </c>
      <c r="O18505" t="str">
        <f>IF(ABS(tblSales[[#This Row],[Total Spent]] - tblSales[[#This Row],[Pre_Discount_Total]]*(1-tblSales[[#This Row],[Discount_Rate]])) &lt; 0.01, "OK", "CHECK")</f>
        <v>OK</v>
      </c>
      <c r="P18505" t="str">
        <f>IF(tblSales[[#This Row],[Unit Price]] &gt; tblSales[[#This Row],[Unit_Cost]], "OK", "CHECK")</f>
        <v>OK</v>
      </c>
      <c r="Q18505" t="str">
        <f ca="1">IF(tblSales[[#This Row],[Date]] &gt; TODAY(), "Future Date", "OK")</f>
        <v>OK</v>
      </c>
      <c r="R18505">
        <f>ROUND(tblSales[[#This Row],[Unit Price]]-tblSales[[#This Row],[Unit_Cost]],2)*tblSales[[#This Row],[Quantity]]</f>
        <v>1419.36</v>
      </c>
      <c r="S18505" t="str">
        <f>IF(ABS(tblSales[[#This Row],[Gross Profit]] - ((tblSales[[#This Row],[Unit Price]] - tblSales[[#This Row],[Unit_Cost]])*tblSales[[#This Row],[Quantity]])) &lt; 0.01, "OK", "CHECK")</f>
        <v>OK</v>
      </c>
      <c r="T18505">
        <f>IFERROR(tblSales[[#This Row],[Gross Profit]] / tblSales[[#This Row],[Total Spent]], "")</f>
        <v>0.4055673502510222</v>
      </c>
      <c r="U18505" t="str">
        <f>IF(ABS(tblSales[[#This Row],[Gross Margin %]] - tblSales[[#This Row],[Gross Profit]]/tblSales[[#This Row],[Total Spent]]) &lt; 0.01, "OK", "CHECK")</f>
        <v>OK</v>
      </c>
    </row>
    <row r="18506" spans="1:21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  <c r="N18506" s="1" t="str">
        <f>IF(ABS(tblSales[[#This Row],[Pre_Discount_Total]] - tblSales[[#This Row],[Quantity]]*tblSales[[#This Row],[Unit Price]]) &lt; 0.01, "OK", "CHECK")</f>
        <v>OK</v>
      </c>
      <c r="O18506" t="str">
        <f>IF(ABS(tblSales[[#This Row],[Total Spent]] - tblSales[[#This Row],[Pre_Discount_Total]]*(1-tblSales[[#This Row],[Discount_Rate]])) &lt; 0.01, "OK", "CHECK")</f>
        <v>OK</v>
      </c>
      <c r="P18506" t="str">
        <f>IF(tblSales[[#This Row],[Unit Price]] &gt; tblSales[[#This Row],[Unit_Cost]], "OK", "CHECK")</f>
        <v>OK</v>
      </c>
      <c r="Q18506" t="str">
        <f ca="1">IF(tblSales[[#This Row],[Date]] &gt; TODAY(), "Future Date", "OK")</f>
        <v>OK</v>
      </c>
      <c r="R18506">
        <f>ROUND(tblSales[[#This Row],[Unit Price]]-tblSales[[#This Row],[Unit_Cost]],2)*tblSales[[#This Row],[Quantity]]</f>
        <v>1197.78</v>
      </c>
      <c r="S18506" t="str">
        <f>IF(ABS(tblSales[[#This Row],[Gross Profit]] - ((tblSales[[#This Row],[Unit Price]] - tblSales[[#This Row],[Unit_Cost]])*tblSales[[#This Row],[Quantity]])) &lt; 0.01, "OK", "CHECK")</f>
        <v>OK</v>
      </c>
      <c r="T18506">
        <f>IFERROR(tblSales[[#This Row],[Gross Profit]] / tblSales[[#This Row],[Total Spent]], "")</f>
        <v>0.5094854867798686</v>
      </c>
      <c r="U18506" t="str">
        <f>IF(ABS(tblSales[[#This Row],[Gross Margin %]] - tblSales[[#This Row],[Gross Profit]]/tblSales[[#This Row],[Total Spent]]) &lt; 0.01, "OK", "CHECK")</f>
        <v>OK</v>
      </c>
    </row>
    <row r="18507" spans="1:21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  <c r="N18507" s="1" t="str">
        <f>IF(ABS(tblSales[[#This Row],[Pre_Discount_Total]] - tblSales[[#This Row],[Quantity]]*tblSales[[#This Row],[Unit Price]]) &lt; 0.01, "OK", "CHECK")</f>
        <v>OK</v>
      </c>
      <c r="O18507" t="str">
        <f>IF(ABS(tblSales[[#This Row],[Total Spent]] - tblSales[[#This Row],[Pre_Discount_Total]]*(1-tblSales[[#This Row],[Discount_Rate]])) &lt; 0.01, "OK", "CHECK")</f>
        <v>OK</v>
      </c>
      <c r="P18507" t="str">
        <f>IF(tblSales[[#This Row],[Unit Price]] &gt; tblSales[[#This Row],[Unit_Cost]], "OK", "CHECK")</f>
        <v>OK</v>
      </c>
      <c r="Q18507" t="str">
        <f ca="1">IF(tblSales[[#This Row],[Date]] &gt; TODAY(), "Future Date", "OK")</f>
        <v>OK</v>
      </c>
      <c r="R18507">
        <f>ROUND(tblSales[[#This Row],[Unit Price]]-tblSales[[#This Row],[Unit_Cost]],2)*tblSales[[#This Row],[Quantity]]</f>
        <v>1680</v>
      </c>
      <c r="S18507" t="str">
        <f>IF(ABS(tblSales[[#This Row],[Gross Profit]] - ((tblSales[[#This Row],[Unit Price]] - tblSales[[#This Row],[Unit_Cost]])*tblSales[[#This Row],[Quantity]])) &lt; 0.01, "OK", "CHECK")</f>
        <v>OK</v>
      </c>
      <c r="T18507">
        <f>IFERROR(tblSales[[#This Row],[Gross Profit]] / tblSales[[#This Row],[Total Spent]], "")</f>
        <v>0.38361419372516786</v>
      </c>
      <c r="U18507" t="str">
        <f>IF(ABS(tblSales[[#This Row],[Gross Margin %]] - tblSales[[#This Row],[Gross Profit]]/tblSales[[#This Row],[Total Spent]]) &lt; 0.01, "OK", "CHECK")</f>
        <v>OK</v>
      </c>
    </row>
    <row r="18508" spans="1:21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  <c r="N18508" s="1" t="str">
        <f>IF(ABS(tblSales[[#This Row],[Pre_Discount_Total]] - tblSales[[#This Row],[Quantity]]*tblSales[[#This Row],[Unit Price]]) &lt; 0.01, "OK", "CHECK")</f>
        <v>OK</v>
      </c>
      <c r="O18508" t="str">
        <f>IF(ABS(tblSales[[#This Row],[Total Spent]] - tblSales[[#This Row],[Pre_Discount_Total]]*(1-tblSales[[#This Row],[Discount_Rate]])) &lt; 0.01, "OK", "CHECK")</f>
        <v>OK</v>
      </c>
      <c r="P18508" t="str">
        <f>IF(tblSales[[#This Row],[Unit Price]] &gt; tblSales[[#This Row],[Unit_Cost]], "OK", "CHECK")</f>
        <v>OK</v>
      </c>
      <c r="Q18508" t="str">
        <f ca="1">IF(tblSales[[#This Row],[Date]] &gt; TODAY(), "Future Date", "OK")</f>
        <v>OK</v>
      </c>
      <c r="R18508">
        <f>ROUND(tblSales[[#This Row],[Unit Price]]-tblSales[[#This Row],[Unit_Cost]],2)*tblSales[[#This Row],[Quantity]]</f>
        <v>313.58</v>
      </c>
      <c r="S18508" t="str">
        <f>IF(ABS(tblSales[[#This Row],[Gross Profit]] - ((tblSales[[#This Row],[Unit Price]] - tblSales[[#This Row],[Unit_Cost]])*tblSales[[#This Row],[Quantity]])) &lt; 0.01, "OK", "CHECK")</f>
        <v>OK</v>
      </c>
      <c r="T18508">
        <f>IFERROR(tblSales[[#This Row],[Gross Profit]] / tblSales[[#This Row],[Total Spent]], "")</f>
        <v>0.46000381405037477</v>
      </c>
      <c r="U18508" t="str">
        <f>IF(ABS(tblSales[[#This Row],[Gross Margin %]] - tblSales[[#This Row],[Gross Profit]]/tblSales[[#This Row],[Total Spent]]) &lt; 0.01, "OK", "CHECK")</f>
        <v>OK</v>
      </c>
    </row>
    <row r="18509" spans="1:21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  <c r="N18509" s="1" t="str">
        <f>IF(ABS(tblSales[[#This Row],[Pre_Discount_Total]] - tblSales[[#This Row],[Quantity]]*tblSales[[#This Row],[Unit Price]]) &lt; 0.01, "OK", "CHECK")</f>
        <v>OK</v>
      </c>
      <c r="O18509" t="str">
        <f>IF(ABS(tblSales[[#This Row],[Total Spent]] - tblSales[[#This Row],[Pre_Discount_Total]]*(1-tblSales[[#This Row],[Discount_Rate]])) &lt; 0.01, "OK", "CHECK")</f>
        <v>OK</v>
      </c>
      <c r="P18509" t="str">
        <f>IF(tblSales[[#This Row],[Unit Price]] &gt; tblSales[[#This Row],[Unit_Cost]], "OK", "CHECK")</f>
        <v>OK</v>
      </c>
      <c r="Q18509" t="str">
        <f ca="1">IF(tblSales[[#This Row],[Date]] &gt; TODAY(), "Future Date", "OK")</f>
        <v>OK</v>
      </c>
      <c r="R18509">
        <f>ROUND(tblSales[[#This Row],[Unit Price]]-tblSales[[#This Row],[Unit_Cost]],2)*tblSales[[#This Row],[Quantity]]</f>
        <v>146.47999999999999</v>
      </c>
      <c r="S18509" t="str">
        <f>IF(ABS(tblSales[[#This Row],[Gross Profit]] - ((tblSales[[#This Row],[Unit Price]] - tblSales[[#This Row],[Unit_Cost]])*tblSales[[#This Row],[Quantity]])) &lt; 0.01, "OK", "CHECK")</f>
        <v>OK</v>
      </c>
      <c r="T18509">
        <f>IFERROR(tblSales[[#This Row],[Gross Profit]] / tblSales[[#This Row],[Total Spent]], "")</f>
        <v>0.21772347572757811</v>
      </c>
      <c r="U18509" t="str">
        <f>IF(ABS(tblSales[[#This Row],[Gross Margin %]] - tblSales[[#This Row],[Gross Profit]]/tblSales[[#This Row],[Total Spent]]) &lt; 0.01, "OK", "CHECK")</f>
        <v>OK</v>
      </c>
    </row>
    <row r="18510" spans="1:21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  <c r="N18510" s="1" t="str">
        <f>IF(ABS(tblSales[[#This Row],[Pre_Discount_Total]] - tblSales[[#This Row],[Quantity]]*tblSales[[#This Row],[Unit Price]]) &lt; 0.01, "OK", "CHECK")</f>
        <v>OK</v>
      </c>
      <c r="O18510" t="str">
        <f>IF(ABS(tblSales[[#This Row],[Total Spent]] - tblSales[[#This Row],[Pre_Discount_Total]]*(1-tblSales[[#This Row],[Discount_Rate]])) &lt; 0.01, "OK", "CHECK")</f>
        <v>OK</v>
      </c>
      <c r="P18510" t="str">
        <f>IF(tblSales[[#This Row],[Unit Price]] &gt; tblSales[[#This Row],[Unit_Cost]], "OK", "CHECK")</f>
        <v>OK</v>
      </c>
      <c r="Q18510" t="str">
        <f ca="1">IF(tblSales[[#This Row],[Date]] &gt; TODAY(), "Future Date", "OK")</f>
        <v>OK</v>
      </c>
      <c r="R18510">
        <f>ROUND(tblSales[[#This Row],[Unit Price]]-tblSales[[#This Row],[Unit_Cost]],2)*tblSales[[#This Row],[Quantity]]</f>
        <v>245.95</v>
      </c>
      <c r="S18510" t="str">
        <f>IF(ABS(tblSales[[#This Row],[Gross Profit]] - ((tblSales[[#This Row],[Unit Price]] - tblSales[[#This Row],[Unit_Cost]])*tblSales[[#This Row],[Quantity]])) &lt; 0.01, "OK", "CHECK")</f>
        <v>OK</v>
      </c>
      <c r="T18510">
        <f>IFERROR(tblSales[[#This Row],[Gross Profit]] / tblSales[[#This Row],[Total Spent]], "")</f>
        <v>0.13682512308419792</v>
      </c>
      <c r="U18510" t="str">
        <f>IF(ABS(tblSales[[#This Row],[Gross Margin %]] - tblSales[[#This Row],[Gross Profit]]/tblSales[[#This Row],[Total Spent]]) &lt; 0.01, "OK", "CHECK")</f>
        <v>OK</v>
      </c>
    </row>
    <row r="18511" spans="1:21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  <c r="N18511" s="1" t="str">
        <f>IF(ABS(tblSales[[#This Row],[Pre_Discount_Total]] - tblSales[[#This Row],[Quantity]]*tblSales[[#This Row],[Unit Price]]) &lt; 0.01, "OK", "CHECK")</f>
        <v>OK</v>
      </c>
      <c r="O18511" t="str">
        <f>IF(ABS(tblSales[[#This Row],[Total Spent]] - tblSales[[#This Row],[Pre_Discount_Total]]*(1-tblSales[[#This Row],[Discount_Rate]])) &lt; 0.01, "OK", "CHECK")</f>
        <v>OK</v>
      </c>
      <c r="P18511" t="str">
        <f>IF(tblSales[[#This Row],[Unit Price]] &gt; tblSales[[#This Row],[Unit_Cost]], "OK", "CHECK")</f>
        <v>OK</v>
      </c>
      <c r="Q18511" t="str">
        <f ca="1">IF(tblSales[[#This Row],[Date]] &gt; TODAY(), "Future Date", "OK")</f>
        <v>OK</v>
      </c>
      <c r="R18511">
        <f>ROUND(tblSales[[#This Row],[Unit Price]]-tblSales[[#This Row],[Unit_Cost]],2)*tblSales[[#This Row],[Quantity]]</f>
        <v>1252.8000000000002</v>
      </c>
      <c r="S18511" t="str">
        <f>IF(ABS(tblSales[[#This Row],[Gross Profit]] - ((tblSales[[#This Row],[Unit Price]] - tblSales[[#This Row],[Unit_Cost]])*tblSales[[#This Row],[Quantity]])) &lt; 0.01, "OK", "CHECK")</f>
        <v>OK</v>
      </c>
      <c r="T18511">
        <f>IFERROR(tblSales[[#This Row],[Gross Profit]] / tblSales[[#This Row],[Total Spent]], "")</f>
        <v>0.25221605058816188</v>
      </c>
      <c r="U18511" t="str">
        <f>IF(ABS(tblSales[[#This Row],[Gross Margin %]] - tblSales[[#This Row],[Gross Profit]]/tblSales[[#This Row],[Total Spent]]) &lt; 0.01, "OK", "CHECK")</f>
        <v>OK</v>
      </c>
    </row>
    <row r="18512" spans="1:21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  <c r="N18512" s="1" t="str">
        <f>IF(ABS(tblSales[[#This Row],[Pre_Discount_Total]] - tblSales[[#This Row],[Quantity]]*tblSales[[#This Row],[Unit Price]]) &lt; 0.01, "OK", "CHECK")</f>
        <v>OK</v>
      </c>
      <c r="O18512" t="str">
        <f>IF(ABS(tblSales[[#This Row],[Total Spent]] - tblSales[[#This Row],[Pre_Discount_Total]]*(1-tblSales[[#This Row],[Discount_Rate]])) &lt; 0.01, "OK", "CHECK")</f>
        <v>OK</v>
      </c>
      <c r="P18512" t="str">
        <f>IF(tblSales[[#This Row],[Unit Price]] &gt; tblSales[[#This Row],[Unit_Cost]], "OK", "CHECK")</f>
        <v>OK</v>
      </c>
      <c r="Q18512" t="str">
        <f ca="1">IF(tblSales[[#This Row],[Date]] &gt; TODAY(), "Future Date", "OK")</f>
        <v>OK</v>
      </c>
      <c r="R18512">
        <f>ROUND(tblSales[[#This Row],[Unit Price]]-tblSales[[#This Row],[Unit_Cost]],2)*tblSales[[#This Row],[Quantity]]</f>
        <v>639.14</v>
      </c>
      <c r="S18512" t="str">
        <f>IF(ABS(tblSales[[#This Row],[Gross Profit]] - ((tblSales[[#This Row],[Unit Price]] - tblSales[[#This Row],[Unit_Cost]])*tblSales[[#This Row],[Quantity]])) &lt; 0.01, "OK", "CHECK")</f>
        <v>OK</v>
      </c>
      <c r="T18512">
        <f>IFERROR(tblSales[[#This Row],[Gross Profit]] / tblSales[[#This Row],[Total Spent]], "")</f>
        <v>0.35412557345803508</v>
      </c>
      <c r="U18512" t="str">
        <f>IF(ABS(tblSales[[#This Row],[Gross Margin %]] - tblSales[[#This Row],[Gross Profit]]/tblSales[[#This Row],[Total Spent]]) &lt; 0.01, "OK", "CHECK")</f>
        <v>OK</v>
      </c>
    </row>
    <row r="18513" spans="1:21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  <c r="N18513" s="1" t="str">
        <f>IF(ABS(tblSales[[#This Row],[Pre_Discount_Total]] - tblSales[[#This Row],[Quantity]]*tblSales[[#This Row],[Unit Price]]) &lt; 0.01, "OK", "CHECK")</f>
        <v>OK</v>
      </c>
      <c r="O18513" t="str">
        <f>IF(ABS(tblSales[[#This Row],[Total Spent]] - tblSales[[#This Row],[Pre_Discount_Total]]*(1-tblSales[[#This Row],[Discount_Rate]])) &lt; 0.01, "OK", "CHECK")</f>
        <v>OK</v>
      </c>
      <c r="P18513" t="str">
        <f>IF(tblSales[[#This Row],[Unit Price]] &gt; tblSales[[#This Row],[Unit_Cost]], "OK", "CHECK")</f>
        <v>OK</v>
      </c>
      <c r="Q18513" t="str">
        <f ca="1">IF(tblSales[[#This Row],[Date]] &gt; TODAY(), "Future Date", "OK")</f>
        <v>OK</v>
      </c>
      <c r="R18513">
        <f>ROUND(tblSales[[#This Row],[Unit Price]]-tblSales[[#This Row],[Unit_Cost]],2)*tblSales[[#This Row],[Quantity]]</f>
        <v>908.22</v>
      </c>
      <c r="S18513" t="str">
        <f>IF(ABS(tblSales[[#This Row],[Gross Profit]] - ((tblSales[[#This Row],[Unit Price]] - tblSales[[#This Row],[Unit_Cost]])*tblSales[[#This Row],[Quantity]])) &lt; 0.01, "OK", "CHECK")</f>
        <v>OK</v>
      </c>
      <c r="T18513">
        <f>IFERROR(tblSales[[#This Row],[Gross Profit]] / tblSales[[#This Row],[Total Spent]], "")</f>
        <v>0.44410215787234669</v>
      </c>
      <c r="U18513" t="str">
        <f>IF(ABS(tblSales[[#This Row],[Gross Margin %]] - tblSales[[#This Row],[Gross Profit]]/tblSales[[#This Row],[Total Spent]]) &lt; 0.01, "OK", "CHECK")</f>
        <v>OK</v>
      </c>
    </row>
    <row r="18514" spans="1:21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  <c r="N18514" s="1" t="str">
        <f>IF(ABS(tblSales[[#This Row],[Pre_Discount_Total]] - tblSales[[#This Row],[Quantity]]*tblSales[[#This Row],[Unit Price]]) &lt; 0.01, "OK", "CHECK")</f>
        <v>OK</v>
      </c>
      <c r="O18514" t="str">
        <f>IF(ABS(tblSales[[#This Row],[Total Spent]] - tblSales[[#This Row],[Pre_Discount_Total]]*(1-tblSales[[#This Row],[Discount_Rate]])) &lt; 0.01, "OK", "CHECK")</f>
        <v>OK</v>
      </c>
      <c r="P18514" t="str">
        <f>IF(tblSales[[#This Row],[Unit Price]] &gt; tblSales[[#This Row],[Unit_Cost]], "OK", "CHECK")</f>
        <v>OK</v>
      </c>
      <c r="Q18514" t="str">
        <f ca="1">IF(tblSales[[#This Row],[Date]] &gt; TODAY(), "Future Date", "OK")</f>
        <v>OK</v>
      </c>
      <c r="R18514">
        <f>ROUND(tblSales[[#This Row],[Unit Price]]-tblSales[[#This Row],[Unit_Cost]],2)*tblSales[[#This Row],[Quantity]]</f>
        <v>701.34</v>
      </c>
      <c r="S18514" t="str">
        <f>IF(ABS(tblSales[[#This Row],[Gross Profit]] - ((tblSales[[#This Row],[Unit Price]] - tblSales[[#This Row],[Unit_Cost]])*tblSales[[#This Row],[Quantity]])) &lt; 0.01, "OK", "CHECK")</f>
        <v>OK</v>
      </c>
      <c r="T18514">
        <f>IFERROR(tblSales[[#This Row],[Gross Profit]] / tblSales[[#This Row],[Total Spent]], "")</f>
        <v>0.46081671539800911</v>
      </c>
      <c r="U18514" t="str">
        <f>IF(ABS(tblSales[[#This Row],[Gross Margin %]] - tblSales[[#This Row],[Gross Profit]]/tblSales[[#This Row],[Total Spent]]) &lt; 0.01, "OK", "CHECK")</f>
        <v>OK</v>
      </c>
    </row>
    <row r="18515" spans="1:21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  <c r="N18515" s="1" t="str">
        <f>IF(ABS(tblSales[[#This Row],[Pre_Discount_Total]] - tblSales[[#This Row],[Quantity]]*tblSales[[#This Row],[Unit Price]]) &lt; 0.01, "OK", "CHECK")</f>
        <v>OK</v>
      </c>
      <c r="O18515" t="str">
        <f>IF(ABS(tblSales[[#This Row],[Total Spent]] - tblSales[[#This Row],[Pre_Discount_Total]]*(1-tblSales[[#This Row],[Discount_Rate]])) &lt; 0.01, "OK", "CHECK")</f>
        <v>OK</v>
      </c>
      <c r="P18515" t="str">
        <f>IF(tblSales[[#This Row],[Unit Price]] &gt; tblSales[[#This Row],[Unit_Cost]], "OK", "CHECK")</f>
        <v>OK</v>
      </c>
      <c r="Q18515" t="str">
        <f ca="1">IF(tblSales[[#This Row],[Date]] &gt; TODAY(), "Future Date", "OK")</f>
        <v>OK</v>
      </c>
      <c r="R18515">
        <f>ROUND(tblSales[[#This Row],[Unit Price]]-tblSales[[#This Row],[Unit_Cost]],2)*tblSales[[#This Row],[Quantity]]</f>
        <v>251.32</v>
      </c>
      <c r="S18515" t="str">
        <f>IF(ABS(tblSales[[#This Row],[Gross Profit]] - ((tblSales[[#This Row],[Unit Price]] - tblSales[[#This Row],[Unit_Cost]])*tblSales[[#This Row],[Quantity]])) &lt; 0.01, "OK", "CHECK")</f>
        <v>OK</v>
      </c>
      <c r="T18515">
        <f>IFERROR(tblSales[[#This Row],[Gross Profit]] / tblSales[[#This Row],[Total Spent]], "")</f>
        <v>0.14427675050088121</v>
      </c>
      <c r="U18515" t="str">
        <f>IF(ABS(tblSales[[#This Row],[Gross Margin %]] - tblSales[[#This Row],[Gross Profit]]/tblSales[[#This Row],[Total Spent]]) &lt; 0.01, "OK", "CHECK")</f>
        <v>OK</v>
      </c>
    </row>
    <row r="18516" spans="1:21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  <c r="N18516" s="1" t="str">
        <f>IF(ABS(tblSales[[#This Row],[Pre_Discount_Total]] - tblSales[[#This Row],[Quantity]]*tblSales[[#This Row],[Unit Price]]) &lt; 0.01, "OK", "CHECK")</f>
        <v>OK</v>
      </c>
      <c r="O18516" t="str">
        <f>IF(ABS(tblSales[[#This Row],[Total Spent]] - tblSales[[#This Row],[Pre_Discount_Total]]*(1-tblSales[[#This Row],[Discount_Rate]])) &lt; 0.01, "OK", "CHECK")</f>
        <v>OK</v>
      </c>
      <c r="P18516" t="str">
        <f>IF(tblSales[[#This Row],[Unit Price]] &gt; tblSales[[#This Row],[Unit_Cost]], "OK", "CHECK")</f>
        <v>OK</v>
      </c>
      <c r="Q18516" t="str">
        <f ca="1">IF(tblSales[[#This Row],[Date]] &gt; TODAY(), "Future Date", "OK")</f>
        <v>OK</v>
      </c>
      <c r="R18516">
        <f>ROUND(tblSales[[#This Row],[Unit Price]]-tblSales[[#This Row],[Unit_Cost]],2)*tblSales[[#This Row],[Quantity]]</f>
        <v>1317.48</v>
      </c>
      <c r="S18516" t="str">
        <f>IF(ABS(tblSales[[#This Row],[Gross Profit]] - ((tblSales[[#This Row],[Unit Price]] - tblSales[[#This Row],[Unit_Cost]])*tblSales[[#This Row],[Quantity]])) &lt; 0.01, "OK", "CHECK")</f>
        <v>OK</v>
      </c>
      <c r="T18516">
        <f>IFERROR(tblSales[[#This Row],[Gross Profit]] / tblSales[[#This Row],[Total Spent]], "")</f>
        <v>0.26162018328584052</v>
      </c>
      <c r="U18516" t="str">
        <f>IF(ABS(tblSales[[#This Row],[Gross Margin %]] - tblSales[[#This Row],[Gross Profit]]/tblSales[[#This Row],[Total Spent]]) &lt; 0.01, "OK", "CHECK")</f>
        <v>OK</v>
      </c>
    </row>
    <row r="18517" spans="1:21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  <c r="N18517" s="1" t="str">
        <f>IF(ABS(tblSales[[#This Row],[Pre_Discount_Total]] - tblSales[[#This Row],[Quantity]]*tblSales[[#This Row],[Unit Price]]) &lt; 0.01, "OK", "CHECK")</f>
        <v>OK</v>
      </c>
      <c r="O18517" t="str">
        <f>IF(ABS(tblSales[[#This Row],[Total Spent]] - tblSales[[#This Row],[Pre_Discount_Total]]*(1-tblSales[[#This Row],[Discount_Rate]])) &lt; 0.01, "OK", "CHECK")</f>
        <v>OK</v>
      </c>
      <c r="P18517" t="str">
        <f>IF(tblSales[[#This Row],[Unit Price]] &gt; tblSales[[#This Row],[Unit_Cost]], "OK", "CHECK")</f>
        <v>OK</v>
      </c>
      <c r="Q18517" t="str">
        <f ca="1">IF(tblSales[[#This Row],[Date]] &gt; TODAY(), "Future Date", "OK")</f>
        <v>OK</v>
      </c>
      <c r="R18517">
        <f>ROUND(tblSales[[#This Row],[Unit Price]]-tblSales[[#This Row],[Unit_Cost]],2)*tblSales[[#This Row],[Quantity]]</f>
        <v>1043.0999999999999</v>
      </c>
      <c r="S18517" t="str">
        <f>IF(ABS(tblSales[[#This Row],[Gross Profit]] - ((tblSales[[#This Row],[Unit Price]] - tblSales[[#This Row],[Unit_Cost]])*tblSales[[#This Row],[Quantity]])) &lt; 0.01, "OK", "CHECK")</f>
        <v>OK</v>
      </c>
      <c r="T18517">
        <f>IFERROR(tblSales[[#This Row],[Gross Profit]] / tblSales[[#This Row],[Total Spent]], "")</f>
        <v>0.20904603582100317</v>
      </c>
      <c r="U18517" t="str">
        <f>IF(ABS(tblSales[[#This Row],[Gross Margin %]] - tblSales[[#This Row],[Gross Profit]]/tblSales[[#This Row],[Total Spent]]) &lt; 0.01, "OK", "CHECK")</f>
        <v>OK</v>
      </c>
    </row>
    <row r="18518" spans="1:21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  <c r="N18518" s="1" t="str">
        <f>IF(ABS(tblSales[[#This Row],[Pre_Discount_Total]] - tblSales[[#This Row],[Quantity]]*tblSales[[#This Row],[Unit Price]]) &lt; 0.01, "OK", "CHECK")</f>
        <v>OK</v>
      </c>
      <c r="O18518" t="str">
        <f>IF(ABS(tblSales[[#This Row],[Total Spent]] - tblSales[[#This Row],[Pre_Discount_Total]]*(1-tblSales[[#This Row],[Discount_Rate]])) &lt; 0.01, "OK", "CHECK")</f>
        <v>OK</v>
      </c>
      <c r="P18518" t="str">
        <f>IF(tblSales[[#This Row],[Unit Price]] &gt; tblSales[[#This Row],[Unit_Cost]], "OK", "CHECK")</f>
        <v>OK</v>
      </c>
      <c r="Q18518" t="str">
        <f ca="1">IF(tblSales[[#This Row],[Date]] &gt; TODAY(), "Future Date", "OK")</f>
        <v>OK</v>
      </c>
      <c r="R18518">
        <f>ROUND(tblSales[[#This Row],[Unit Price]]-tblSales[[#This Row],[Unit_Cost]],2)*tblSales[[#This Row],[Quantity]]</f>
        <v>385.02</v>
      </c>
      <c r="S18518" t="str">
        <f>IF(ABS(tblSales[[#This Row],[Gross Profit]] - ((tblSales[[#This Row],[Unit Price]] - tblSales[[#This Row],[Unit_Cost]])*tblSales[[#This Row],[Quantity]])) &lt; 0.01, "OK", "CHECK")</f>
        <v>OK</v>
      </c>
      <c r="T18518">
        <f>IFERROR(tblSales[[#This Row],[Gross Profit]] / tblSales[[#This Row],[Total Spent]], "")</f>
        <v>0.38449324425537013</v>
      </c>
      <c r="U18518" t="str">
        <f>IF(ABS(tblSales[[#This Row],[Gross Margin %]] - tblSales[[#This Row],[Gross Profit]]/tblSales[[#This Row],[Total Spent]]) &lt; 0.01, "OK", "CHECK")</f>
        <v>OK</v>
      </c>
    </row>
    <row r="18519" spans="1:21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  <c r="N18519" s="1" t="str">
        <f>IF(ABS(tblSales[[#This Row],[Pre_Discount_Total]] - tblSales[[#This Row],[Quantity]]*tblSales[[#This Row],[Unit Price]]) &lt; 0.01, "OK", "CHECK")</f>
        <v>OK</v>
      </c>
      <c r="O18519" t="str">
        <f>IF(ABS(tblSales[[#This Row],[Total Spent]] - tblSales[[#This Row],[Pre_Discount_Total]]*(1-tblSales[[#This Row],[Discount_Rate]])) &lt; 0.01, "OK", "CHECK")</f>
        <v>OK</v>
      </c>
      <c r="P18519" t="str">
        <f>IF(tblSales[[#This Row],[Unit Price]] &gt; tblSales[[#This Row],[Unit_Cost]], "OK", "CHECK")</f>
        <v>OK</v>
      </c>
      <c r="Q18519" t="str">
        <f ca="1">IF(tblSales[[#This Row],[Date]] &gt; TODAY(), "Future Date", "OK")</f>
        <v>OK</v>
      </c>
      <c r="R18519">
        <f>ROUND(tblSales[[#This Row],[Unit Price]]-tblSales[[#This Row],[Unit_Cost]],2)*tblSales[[#This Row],[Quantity]]</f>
        <v>138.66</v>
      </c>
      <c r="S18519" t="str">
        <f>IF(ABS(tblSales[[#This Row],[Gross Profit]] - ((tblSales[[#This Row],[Unit Price]] - tblSales[[#This Row],[Unit_Cost]])*tblSales[[#This Row],[Quantity]])) &lt; 0.01, "OK", "CHECK")</f>
        <v>OK</v>
      </c>
      <c r="T18519">
        <f>IFERROR(tblSales[[#This Row],[Gross Profit]] / tblSales[[#This Row],[Total Spent]], "")</f>
        <v>0.13385461917173472</v>
      </c>
      <c r="U18519" t="str">
        <f>IF(ABS(tblSales[[#This Row],[Gross Margin %]] - tblSales[[#This Row],[Gross Profit]]/tblSales[[#This Row],[Total Spent]]) &lt; 0.01, "OK", "CHECK")</f>
        <v>OK</v>
      </c>
    </row>
    <row r="18520" spans="1:21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  <c r="N18520" s="1" t="str">
        <f>IF(ABS(tblSales[[#This Row],[Pre_Discount_Total]] - tblSales[[#This Row],[Quantity]]*tblSales[[#This Row],[Unit Price]]) &lt; 0.01, "OK", "CHECK")</f>
        <v>OK</v>
      </c>
      <c r="O18520" t="str">
        <f>IF(ABS(tblSales[[#This Row],[Total Spent]] - tblSales[[#This Row],[Pre_Discount_Total]]*(1-tblSales[[#This Row],[Discount_Rate]])) &lt; 0.01, "OK", "CHECK")</f>
        <v>OK</v>
      </c>
      <c r="P18520" t="str">
        <f>IF(tblSales[[#This Row],[Unit Price]] &gt; tblSales[[#This Row],[Unit_Cost]], "OK", "CHECK")</f>
        <v>OK</v>
      </c>
      <c r="Q18520" t="str">
        <f ca="1">IF(tblSales[[#This Row],[Date]] &gt; TODAY(), "Future Date", "OK")</f>
        <v>OK</v>
      </c>
      <c r="R18520">
        <f>ROUND(tblSales[[#This Row],[Unit Price]]-tblSales[[#This Row],[Unit_Cost]],2)*tblSales[[#This Row],[Quantity]]</f>
        <v>3044.64</v>
      </c>
      <c r="S18520" t="str">
        <f>IF(ABS(tblSales[[#This Row],[Gross Profit]] - ((tblSales[[#This Row],[Unit Price]] - tblSales[[#This Row],[Unit_Cost]])*tblSales[[#This Row],[Quantity]])) &lt; 0.01, "OK", "CHECK")</f>
        <v>OK</v>
      </c>
      <c r="T18520">
        <f>IFERROR(tblSales[[#This Row],[Gross Profit]] / tblSales[[#This Row],[Total Spent]], "")</f>
        <v>0.47827630516536651</v>
      </c>
      <c r="U18520" t="str">
        <f>IF(ABS(tblSales[[#This Row],[Gross Margin %]] - tblSales[[#This Row],[Gross Profit]]/tblSales[[#This Row],[Total Spent]]) &lt; 0.01, "OK", "CHECK")</f>
        <v>OK</v>
      </c>
    </row>
    <row r="18521" spans="1:21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  <c r="N18521" s="1" t="str">
        <f>IF(ABS(tblSales[[#This Row],[Pre_Discount_Total]] - tblSales[[#This Row],[Quantity]]*tblSales[[#This Row],[Unit Price]]) &lt; 0.01, "OK", "CHECK")</f>
        <v>OK</v>
      </c>
      <c r="O18521" t="str">
        <f>IF(ABS(tblSales[[#This Row],[Total Spent]] - tblSales[[#This Row],[Pre_Discount_Total]]*(1-tblSales[[#This Row],[Discount_Rate]])) &lt; 0.01, "OK", "CHECK")</f>
        <v>OK</v>
      </c>
      <c r="P18521" t="str">
        <f>IF(tblSales[[#This Row],[Unit Price]] &gt; tblSales[[#This Row],[Unit_Cost]], "OK", "CHECK")</f>
        <v>OK</v>
      </c>
      <c r="Q18521" t="str">
        <f ca="1">IF(tblSales[[#This Row],[Date]] &gt; TODAY(), "Future Date", "OK")</f>
        <v>OK</v>
      </c>
      <c r="R18521">
        <f>ROUND(tblSales[[#This Row],[Unit Price]]-tblSales[[#This Row],[Unit_Cost]],2)*tblSales[[#This Row],[Quantity]]</f>
        <v>1657.32</v>
      </c>
      <c r="S18521" t="str">
        <f>IF(ABS(tblSales[[#This Row],[Gross Profit]] - ((tblSales[[#This Row],[Unit Price]] - tblSales[[#This Row],[Unit_Cost]])*tblSales[[#This Row],[Quantity]])) &lt; 0.01, "OK", "CHECK")</f>
        <v>OK</v>
      </c>
      <c r="T18521">
        <f>IFERROR(tblSales[[#This Row],[Gross Profit]] / tblSales[[#This Row],[Total Spent]], "")</f>
        <v>0.48358125339200159</v>
      </c>
      <c r="U18521" t="str">
        <f>IF(ABS(tblSales[[#This Row],[Gross Margin %]] - tblSales[[#This Row],[Gross Profit]]/tblSales[[#This Row],[Total Spent]]) &lt; 0.01, "OK", "CHECK")</f>
        <v>OK</v>
      </c>
    </row>
    <row r="18522" spans="1:21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  <c r="N18522" s="1" t="str">
        <f>IF(ABS(tblSales[[#This Row],[Pre_Discount_Total]] - tblSales[[#This Row],[Quantity]]*tblSales[[#This Row],[Unit Price]]) &lt; 0.01, "OK", "CHECK")</f>
        <v>OK</v>
      </c>
      <c r="O18522" t="str">
        <f>IF(ABS(tblSales[[#This Row],[Total Spent]] - tblSales[[#This Row],[Pre_Discount_Total]]*(1-tblSales[[#This Row],[Discount_Rate]])) &lt; 0.01, "OK", "CHECK")</f>
        <v>OK</v>
      </c>
      <c r="P18522" t="str">
        <f>IF(tblSales[[#This Row],[Unit Price]] &gt; tblSales[[#This Row],[Unit_Cost]], "OK", "CHECK")</f>
        <v>OK</v>
      </c>
      <c r="Q18522" t="str">
        <f ca="1">IF(tblSales[[#This Row],[Date]] &gt; TODAY(), "Future Date", "OK")</f>
        <v>OK</v>
      </c>
      <c r="R18522">
        <f>ROUND(tblSales[[#This Row],[Unit Price]]-tblSales[[#This Row],[Unit_Cost]],2)*tblSales[[#This Row],[Quantity]]</f>
        <v>2920.19</v>
      </c>
      <c r="S18522" t="str">
        <f>IF(ABS(tblSales[[#This Row],[Gross Profit]] - ((tblSales[[#This Row],[Unit Price]] - tblSales[[#This Row],[Unit_Cost]])*tblSales[[#This Row],[Quantity]])) &lt; 0.01, "OK", "CHECK")</f>
        <v>OK</v>
      </c>
      <c r="T18522">
        <f>IFERROR(tblSales[[#This Row],[Gross Profit]] / tblSales[[#This Row],[Total Spent]], "")</f>
        <v>0.57752581886646182</v>
      </c>
      <c r="U18522" t="str">
        <f>IF(ABS(tblSales[[#This Row],[Gross Margin %]] - tblSales[[#This Row],[Gross Profit]]/tblSales[[#This Row],[Total Spent]]) &lt; 0.01, "OK", "CHECK")</f>
        <v>OK</v>
      </c>
    </row>
    <row r="18523" spans="1:21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  <c r="N18523" s="1" t="str">
        <f>IF(ABS(tblSales[[#This Row],[Pre_Discount_Total]] - tblSales[[#This Row],[Quantity]]*tblSales[[#This Row],[Unit Price]]) &lt; 0.01, "OK", "CHECK")</f>
        <v>OK</v>
      </c>
      <c r="O18523" t="str">
        <f>IF(ABS(tblSales[[#This Row],[Total Spent]] - tblSales[[#This Row],[Pre_Discount_Total]]*(1-tblSales[[#This Row],[Discount_Rate]])) &lt; 0.01, "OK", "CHECK")</f>
        <v>OK</v>
      </c>
      <c r="P18523" t="str">
        <f>IF(tblSales[[#This Row],[Unit Price]] &gt; tblSales[[#This Row],[Unit_Cost]], "OK", "CHECK")</f>
        <v>OK</v>
      </c>
      <c r="Q18523" t="str">
        <f ca="1">IF(tblSales[[#This Row],[Date]] &gt; TODAY(), "Future Date", "OK")</f>
        <v>OK</v>
      </c>
      <c r="R18523">
        <f>ROUND(tblSales[[#This Row],[Unit Price]]-tblSales[[#This Row],[Unit_Cost]],2)*tblSales[[#This Row],[Quantity]]</f>
        <v>2417.37</v>
      </c>
      <c r="S18523" t="str">
        <f>IF(ABS(tblSales[[#This Row],[Gross Profit]] - ((tblSales[[#This Row],[Unit Price]] - tblSales[[#This Row],[Unit_Cost]])*tblSales[[#This Row],[Quantity]])) &lt; 0.01, "OK", "CHECK")</f>
        <v>OK</v>
      </c>
      <c r="T18523">
        <f>IFERROR(tblSales[[#This Row],[Gross Profit]] / tblSales[[#This Row],[Total Spent]], "")</f>
        <v>0.4733815062859828</v>
      </c>
      <c r="U18523" t="str">
        <f>IF(ABS(tblSales[[#This Row],[Gross Margin %]] - tblSales[[#This Row],[Gross Profit]]/tblSales[[#This Row],[Total Spent]]) &lt; 0.01, "OK", "CHECK")</f>
        <v>OK</v>
      </c>
    </row>
    <row r="18524" spans="1:21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  <c r="N18524" s="1" t="str">
        <f>IF(ABS(tblSales[[#This Row],[Pre_Discount_Total]] - tblSales[[#This Row],[Quantity]]*tblSales[[#This Row],[Unit Price]]) &lt; 0.01, "OK", "CHECK")</f>
        <v>OK</v>
      </c>
      <c r="O18524" t="str">
        <f>IF(ABS(tblSales[[#This Row],[Total Spent]] - tblSales[[#This Row],[Pre_Discount_Total]]*(1-tblSales[[#This Row],[Discount_Rate]])) &lt; 0.01, "OK", "CHECK")</f>
        <v>OK</v>
      </c>
      <c r="P18524" t="str">
        <f>IF(tblSales[[#This Row],[Unit Price]] &gt; tblSales[[#This Row],[Unit_Cost]], "OK", "CHECK")</f>
        <v>OK</v>
      </c>
      <c r="Q18524" t="str">
        <f ca="1">IF(tblSales[[#This Row],[Date]] &gt; TODAY(), "Future Date", "OK")</f>
        <v>OK</v>
      </c>
      <c r="R18524">
        <f>ROUND(tblSales[[#This Row],[Unit Price]]-tblSales[[#This Row],[Unit_Cost]],2)*tblSales[[#This Row],[Quantity]]</f>
        <v>291.48</v>
      </c>
      <c r="S18524" t="str">
        <f>IF(ABS(tblSales[[#This Row],[Gross Profit]] - ((tblSales[[#This Row],[Unit Price]] - tblSales[[#This Row],[Unit_Cost]])*tblSales[[#This Row],[Quantity]])) &lt; 0.01, "OK", "CHECK")</f>
        <v>OK</v>
      </c>
      <c r="T18524">
        <f>IFERROR(tblSales[[#This Row],[Gross Profit]] / tblSales[[#This Row],[Total Spent]], "")</f>
        <v>0.17009903185709535</v>
      </c>
      <c r="U18524" t="str">
        <f>IF(ABS(tblSales[[#This Row],[Gross Margin %]] - tblSales[[#This Row],[Gross Profit]]/tblSales[[#This Row],[Total Spent]]) &lt; 0.01, "OK", "CHECK")</f>
        <v>OK</v>
      </c>
    </row>
    <row r="18525" spans="1:21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  <c r="N18525" s="1" t="str">
        <f>IF(ABS(tblSales[[#This Row],[Pre_Discount_Total]] - tblSales[[#This Row],[Quantity]]*tblSales[[#This Row],[Unit Price]]) &lt; 0.01, "OK", "CHECK")</f>
        <v>OK</v>
      </c>
      <c r="O18525" t="str">
        <f>IF(ABS(tblSales[[#This Row],[Total Spent]] - tblSales[[#This Row],[Pre_Discount_Total]]*(1-tblSales[[#This Row],[Discount_Rate]])) &lt; 0.01, "OK", "CHECK")</f>
        <v>OK</v>
      </c>
      <c r="P18525" t="str">
        <f>IF(tblSales[[#This Row],[Unit Price]] &gt; tblSales[[#This Row],[Unit_Cost]], "OK", "CHECK")</f>
        <v>OK</v>
      </c>
      <c r="Q18525" t="str">
        <f ca="1">IF(tblSales[[#This Row],[Date]] &gt; TODAY(), "Future Date", "OK")</f>
        <v>OK</v>
      </c>
      <c r="R18525">
        <f>ROUND(tblSales[[#This Row],[Unit Price]]-tblSales[[#This Row],[Unit_Cost]],2)*tblSales[[#This Row],[Quantity]]</f>
        <v>156.66999999999999</v>
      </c>
      <c r="S18525" t="str">
        <f>IF(ABS(tblSales[[#This Row],[Gross Profit]] - ((tblSales[[#This Row],[Unit Price]] - tblSales[[#This Row],[Unit_Cost]])*tblSales[[#This Row],[Quantity]])) &lt; 0.01, "OK", "CHECK")</f>
        <v>OK</v>
      </c>
      <c r="T18525">
        <f>IFERROR(tblSales[[#This Row],[Gross Profit]] / tblSales[[#This Row],[Total Spent]], "")</f>
        <v>0.20099812690837243</v>
      </c>
      <c r="U18525" t="str">
        <f>IF(ABS(tblSales[[#This Row],[Gross Margin %]] - tblSales[[#This Row],[Gross Profit]]/tblSales[[#This Row],[Total Spent]]) &lt; 0.01, "OK", "CHECK")</f>
        <v>OK</v>
      </c>
    </row>
    <row r="18526" spans="1:21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  <c r="N18526" s="1" t="str">
        <f>IF(ABS(tblSales[[#This Row],[Pre_Discount_Total]] - tblSales[[#This Row],[Quantity]]*tblSales[[#This Row],[Unit Price]]) &lt; 0.01, "OK", "CHECK")</f>
        <v>OK</v>
      </c>
      <c r="O18526" t="str">
        <f>IF(ABS(tblSales[[#This Row],[Total Spent]] - tblSales[[#This Row],[Pre_Discount_Total]]*(1-tblSales[[#This Row],[Discount_Rate]])) &lt; 0.01, "OK", "CHECK")</f>
        <v>OK</v>
      </c>
      <c r="P18526" t="str">
        <f>IF(tblSales[[#This Row],[Unit Price]] &gt; tblSales[[#This Row],[Unit_Cost]], "OK", "CHECK")</f>
        <v>OK</v>
      </c>
      <c r="Q18526" t="str">
        <f ca="1">IF(tblSales[[#This Row],[Date]] &gt; TODAY(), "Future Date", "OK")</f>
        <v>OK</v>
      </c>
      <c r="R18526">
        <f>ROUND(tblSales[[#This Row],[Unit Price]]-tblSales[[#This Row],[Unit_Cost]],2)*tblSales[[#This Row],[Quantity]]</f>
        <v>403.92</v>
      </c>
      <c r="S18526" t="str">
        <f>IF(ABS(tblSales[[#This Row],[Gross Profit]] - ((tblSales[[#This Row],[Unit Price]] - tblSales[[#This Row],[Unit_Cost]])*tblSales[[#This Row],[Quantity]])) &lt; 0.01, "OK", "CHECK")</f>
        <v>OK</v>
      </c>
      <c r="T18526">
        <f>IFERROR(tblSales[[#This Row],[Gross Profit]] / tblSales[[#This Row],[Total Spent]], "")</f>
        <v>0.28810476536922519</v>
      </c>
      <c r="U18526" t="str">
        <f>IF(ABS(tblSales[[#This Row],[Gross Margin %]] - tblSales[[#This Row],[Gross Profit]]/tblSales[[#This Row],[Total Spent]]) &lt; 0.01, "OK", "CHECK")</f>
        <v>OK</v>
      </c>
    </row>
    <row r="18527" spans="1:21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  <c r="N18527" s="1" t="str">
        <f>IF(ABS(tblSales[[#This Row],[Pre_Discount_Total]] - tblSales[[#This Row],[Quantity]]*tblSales[[#This Row],[Unit Price]]) &lt; 0.01, "OK", "CHECK")</f>
        <v>OK</v>
      </c>
      <c r="O18527" t="str">
        <f>IF(ABS(tblSales[[#This Row],[Total Spent]] - tblSales[[#This Row],[Pre_Discount_Total]]*(1-tblSales[[#This Row],[Discount_Rate]])) &lt; 0.01, "OK", "CHECK")</f>
        <v>OK</v>
      </c>
      <c r="P18527" t="str">
        <f>IF(tblSales[[#This Row],[Unit Price]] &gt; tblSales[[#This Row],[Unit_Cost]], "OK", "CHECK")</f>
        <v>OK</v>
      </c>
      <c r="Q18527" t="str">
        <f ca="1">IF(tblSales[[#This Row],[Date]] &gt; TODAY(), "Future Date", "OK")</f>
        <v>OK</v>
      </c>
      <c r="R18527">
        <f>ROUND(tblSales[[#This Row],[Unit Price]]-tblSales[[#This Row],[Unit_Cost]],2)*tblSales[[#This Row],[Quantity]]</f>
        <v>330.75</v>
      </c>
      <c r="S18527" t="str">
        <f>IF(ABS(tblSales[[#This Row],[Gross Profit]] - ((tblSales[[#This Row],[Unit Price]] - tblSales[[#This Row],[Unit_Cost]])*tblSales[[#This Row],[Quantity]])) &lt; 0.01, "OK", "CHECK")</f>
        <v>OK</v>
      </c>
      <c r="T18527">
        <f>IFERROR(tblSales[[#This Row],[Gross Profit]] / tblSales[[#This Row],[Total Spent]], "")</f>
        <v>0.13639793970035755</v>
      </c>
      <c r="U18527" t="str">
        <f>IF(ABS(tblSales[[#This Row],[Gross Margin %]] - tblSales[[#This Row],[Gross Profit]]/tblSales[[#This Row],[Total Spent]]) &lt; 0.01, "OK", "CHECK")</f>
        <v>OK</v>
      </c>
    </row>
    <row r="18528" spans="1:21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  <c r="N18528" s="1" t="str">
        <f>IF(ABS(tblSales[[#This Row],[Pre_Discount_Total]] - tblSales[[#This Row],[Quantity]]*tblSales[[#This Row],[Unit Price]]) &lt; 0.01, "OK", "CHECK")</f>
        <v>OK</v>
      </c>
      <c r="O18528" t="str">
        <f>IF(ABS(tblSales[[#This Row],[Total Spent]] - tblSales[[#This Row],[Pre_Discount_Total]]*(1-tblSales[[#This Row],[Discount_Rate]])) &lt; 0.01, "OK", "CHECK")</f>
        <v>OK</v>
      </c>
      <c r="P18528" t="str">
        <f>IF(tblSales[[#This Row],[Unit Price]] &gt; tblSales[[#This Row],[Unit_Cost]], "OK", "CHECK")</f>
        <v>OK</v>
      </c>
      <c r="Q18528" t="str">
        <f ca="1">IF(tblSales[[#This Row],[Date]] &gt; TODAY(), "Future Date", "OK")</f>
        <v>OK</v>
      </c>
      <c r="R18528">
        <f>ROUND(tblSales[[#This Row],[Unit Price]]-tblSales[[#This Row],[Unit_Cost]],2)*tblSales[[#This Row],[Quantity]]</f>
        <v>346.8</v>
      </c>
      <c r="S18528" t="str">
        <f>IF(ABS(tblSales[[#This Row],[Gross Profit]] - ((tblSales[[#This Row],[Unit Price]] - tblSales[[#This Row],[Unit_Cost]])*tblSales[[#This Row],[Quantity]])) &lt; 0.01, "OK", "CHECK")</f>
        <v>OK</v>
      </c>
      <c r="T18528">
        <f>IFERROR(tblSales[[#This Row],[Gross Profit]] / tblSales[[#This Row],[Total Spent]], "")</f>
        <v>0.20460901270841444</v>
      </c>
      <c r="U18528" t="str">
        <f>IF(ABS(tblSales[[#This Row],[Gross Margin %]] - tblSales[[#This Row],[Gross Profit]]/tblSales[[#This Row],[Total Spent]]) &lt; 0.01, "OK", "CHECK")</f>
        <v>OK</v>
      </c>
    </row>
    <row r="18529" spans="1:21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  <c r="N18529" s="1" t="str">
        <f>IF(ABS(tblSales[[#This Row],[Pre_Discount_Total]] - tblSales[[#This Row],[Quantity]]*tblSales[[#This Row],[Unit Price]]) &lt; 0.01, "OK", "CHECK")</f>
        <v>OK</v>
      </c>
      <c r="O18529" t="str">
        <f>IF(ABS(tblSales[[#This Row],[Total Spent]] - tblSales[[#This Row],[Pre_Discount_Total]]*(1-tblSales[[#This Row],[Discount_Rate]])) &lt; 0.01, "OK", "CHECK")</f>
        <v>OK</v>
      </c>
      <c r="P18529" t="str">
        <f>IF(tblSales[[#This Row],[Unit Price]] &gt; tblSales[[#This Row],[Unit_Cost]], "OK", "CHECK")</f>
        <v>OK</v>
      </c>
      <c r="Q18529" t="str">
        <f ca="1">IF(tblSales[[#This Row],[Date]] &gt; TODAY(), "Future Date", "OK")</f>
        <v>OK</v>
      </c>
      <c r="R18529">
        <f>ROUND(tblSales[[#This Row],[Unit Price]]-tblSales[[#This Row],[Unit_Cost]],2)*tblSales[[#This Row],[Quantity]]</f>
        <v>305.06</v>
      </c>
      <c r="S18529" t="str">
        <f>IF(ABS(tblSales[[#This Row],[Gross Profit]] - ((tblSales[[#This Row],[Unit Price]] - tblSales[[#This Row],[Unit_Cost]])*tblSales[[#This Row],[Quantity]])) &lt; 0.01, "OK", "CHECK")</f>
        <v>OK</v>
      </c>
      <c r="T18529">
        <f>IFERROR(tblSales[[#This Row],[Gross Profit]] / tblSales[[#This Row],[Total Spent]], "")</f>
        <v>0.4504525788875271</v>
      </c>
      <c r="U18529" t="str">
        <f>IF(ABS(tblSales[[#This Row],[Gross Margin %]] - tblSales[[#This Row],[Gross Profit]]/tblSales[[#This Row],[Total Spent]]) &lt; 0.01, "OK", "CHECK")</f>
        <v>OK</v>
      </c>
    </row>
    <row r="18530" spans="1:21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  <c r="N18530" s="1" t="str">
        <f>IF(ABS(tblSales[[#This Row],[Pre_Discount_Total]] - tblSales[[#This Row],[Quantity]]*tblSales[[#This Row],[Unit Price]]) &lt; 0.01, "OK", "CHECK")</f>
        <v>OK</v>
      </c>
      <c r="O18530" t="str">
        <f>IF(ABS(tblSales[[#This Row],[Total Spent]] - tblSales[[#This Row],[Pre_Discount_Total]]*(1-tblSales[[#This Row],[Discount_Rate]])) &lt; 0.01, "OK", "CHECK")</f>
        <v>OK</v>
      </c>
      <c r="P18530" t="str">
        <f>IF(tblSales[[#This Row],[Unit Price]] &gt; tblSales[[#This Row],[Unit_Cost]], "OK", "CHECK")</f>
        <v>OK</v>
      </c>
      <c r="Q18530" t="str">
        <f ca="1">IF(tblSales[[#This Row],[Date]] &gt; TODAY(), "Future Date", "OK")</f>
        <v>OK</v>
      </c>
      <c r="R18530">
        <f>ROUND(tblSales[[#This Row],[Unit Price]]-tblSales[[#This Row],[Unit_Cost]],2)*tblSales[[#This Row],[Quantity]]</f>
        <v>4244.76</v>
      </c>
      <c r="S18530" t="str">
        <f>IF(ABS(tblSales[[#This Row],[Gross Profit]] - ((tblSales[[#This Row],[Unit Price]] - tblSales[[#This Row],[Unit_Cost]])*tblSales[[#This Row],[Quantity]])) &lt; 0.01, "OK", "CHECK")</f>
        <v>OK</v>
      </c>
      <c r="T18530">
        <f>IFERROR(tblSales[[#This Row],[Gross Profit]] / tblSales[[#This Row],[Total Spent]], "")</f>
        <v>0.27582146811596464</v>
      </c>
      <c r="U18530" t="str">
        <f>IF(ABS(tblSales[[#This Row],[Gross Margin %]] - tblSales[[#This Row],[Gross Profit]]/tblSales[[#This Row],[Total Spent]]) &lt; 0.01, "OK", "CHECK")</f>
        <v>OK</v>
      </c>
    </row>
    <row r="18531" spans="1:21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  <c r="N18531" s="1" t="str">
        <f>IF(ABS(tblSales[[#This Row],[Pre_Discount_Total]] - tblSales[[#This Row],[Quantity]]*tblSales[[#This Row],[Unit Price]]) &lt; 0.01, "OK", "CHECK")</f>
        <v>OK</v>
      </c>
      <c r="O18531" t="str">
        <f>IF(ABS(tblSales[[#This Row],[Total Spent]] - tblSales[[#This Row],[Pre_Discount_Total]]*(1-tblSales[[#This Row],[Discount_Rate]])) &lt; 0.01, "OK", "CHECK")</f>
        <v>OK</v>
      </c>
      <c r="P18531" t="str">
        <f>IF(tblSales[[#This Row],[Unit Price]] &gt; tblSales[[#This Row],[Unit_Cost]], "OK", "CHECK")</f>
        <v>OK</v>
      </c>
      <c r="Q18531" t="str">
        <f ca="1">IF(tblSales[[#This Row],[Date]] &gt; TODAY(), "Future Date", "OK")</f>
        <v>OK</v>
      </c>
      <c r="R18531">
        <f>ROUND(tblSales[[#This Row],[Unit Price]]-tblSales[[#This Row],[Unit_Cost]],2)*tblSales[[#This Row],[Quantity]]</f>
        <v>248.77</v>
      </c>
      <c r="S18531" t="str">
        <f>IF(ABS(tblSales[[#This Row],[Gross Profit]] - ((tblSales[[#This Row],[Unit Price]] - tblSales[[#This Row],[Unit_Cost]])*tblSales[[#This Row],[Quantity]])) &lt; 0.01, "OK", "CHECK")</f>
        <v>OK</v>
      </c>
      <c r="T18531">
        <f>IFERROR(tblSales[[#This Row],[Gross Profit]] / tblSales[[#This Row],[Total Spent]], "")</f>
        <v>0.33810378102150102</v>
      </c>
      <c r="U18531" t="str">
        <f>IF(ABS(tblSales[[#This Row],[Gross Margin %]] - tblSales[[#This Row],[Gross Profit]]/tblSales[[#This Row],[Total Spent]]) &lt; 0.01, "OK", "CHECK")</f>
        <v>OK</v>
      </c>
    </row>
    <row r="18532" spans="1:21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  <c r="N18532" s="1" t="str">
        <f>IF(ABS(tblSales[[#This Row],[Pre_Discount_Total]] - tblSales[[#This Row],[Quantity]]*tblSales[[#This Row],[Unit Price]]) &lt; 0.01, "OK", "CHECK")</f>
        <v>OK</v>
      </c>
      <c r="O18532" t="str">
        <f>IF(ABS(tblSales[[#This Row],[Total Spent]] - tblSales[[#This Row],[Pre_Discount_Total]]*(1-tblSales[[#This Row],[Discount_Rate]])) &lt; 0.01, "OK", "CHECK")</f>
        <v>OK</v>
      </c>
      <c r="P18532" t="str">
        <f>IF(tblSales[[#This Row],[Unit Price]] &gt; tblSales[[#This Row],[Unit_Cost]], "OK", "CHECK")</f>
        <v>OK</v>
      </c>
      <c r="Q18532" t="str">
        <f ca="1">IF(tblSales[[#This Row],[Date]] &gt; TODAY(), "Future Date", "OK")</f>
        <v>OK</v>
      </c>
      <c r="R18532">
        <f>ROUND(tblSales[[#This Row],[Unit Price]]-tblSales[[#This Row],[Unit_Cost]],2)*tblSales[[#This Row],[Quantity]]</f>
        <v>636.36</v>
      </c>
      <c r="S18532" t="str">
        <f>IF(ABS(tblSales[[#This Row],[Gross Profit]] - ((tblSales[[#This Row],[Unit Price]] - tblSales[[#This Row],[Unit_Cost]])*tblSales[[#This Row],[Quantity]])) &lt; 0.01, "OK", "CHECK")</f>
        <v>OK</v>
      </c>
      <c r="T18532">
        <f>IFERROR(tblSales[[#This Row],[Gross Profit]] / tblSales[[#This Row],[Total Spent]], "")</f>
        <v>0.24381515779633026</v>
      </c>
      <c r="U18532" t="str">
        <f>IF(ABS(tblSales[[#This Row],[Gross Margin %]] - tblSales[[#This Row],[Gross Profit]]/tblSales[[#This Row],[Total Spent]]) &lt; 0.01, "OK", "CHECK")</f>
        <v>OK</v>
      </c>
    </row>
    <row r="18533" spans="1:21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  <c r="N18533" s="1" t="str">
        <f>IF(ABS(tblSales[[#This Row],[Pre_Discount_Total]] - tblSales[[#This Row],[Quantity]]*tblSales[[#This Row],[Unit Price]]) &lt; 0.01, "OK", "CHECK")</f>
        <v>OK</v>
      </c>
      <c r="O18533" t="str">
        <f>IF(ABS(tblSales[[#This Row],[Total Spent]] - tblSales[[#This Row],[Pre_Discount_Total]]*(1-tblSales[[#This Row],[Discount_Rate]])) &lt; 0.01, "OK", "CHECK")</f>
        <v>OK</v>
      </c>
      <c r="P18533" t="str">
        <f>IF(tblSales[[#This Row],[Unit Price]] &gt; tblSales[[#This Row],[Unit_Cost]], "OK", "CHECK")</f>
        <v>OK</v>
      </c>
      <c r="Q18533" t="str">
        <f ca="1">IF(tblSales[[#This Row],[Date]] &gt; TODAY(), "Future Date", "OK")</f>
        <v>OK</v>
      </c>
      <c r="R18533">
        <f>ROUND(tblSales[[#This Row],[Unit Price]]-tblSales[[#This Row],[Unit_Cost]],2)*tblSales[[#This Row],[Quantity]]</f>
        <v>1982.4</v>
      </c>
      <c r="S18533" t="str">
        <f>IF(ABS(tblSales[[#This Row],[Gross Profit]] - ((tblSales[[#This Row],[Unit Price]] - tblSales[[#This Row],[Unit_Cost]])*tblSales[[#This Row],[Quantity]])) &lt; 0.01, "OK", "CHECK")</f>
        <v>OK</v>
      </c>
      <c r="T18533">
        <f>IFERROR(tblSales[[#This Row],[Gross Profit]] / tblSales[[#This Row],[Total Spent]], "")</f>
        <v>0.11899981091131742</v>
      </c>
      <c r="U18533" t="str">
        <f>IF(ABS(tblSales[[#This Row],[Gross Margin %]] - tblSales[[#This Row],[Gross Profit]]/tblSales[[#This Row],[Total Spent]]) &lt; 0.01, "OK", "CHECK")</f>
        <v>OK</v>
      </c>
    </row>
    <row r="18534" spans="1:21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  <c r="N18534" s="1" t="str">
        <f>IF(ABS(tblSales[[#This Row],[Pre_Discount_Total]] - tblSales[[#This Row],[Quantity]]*tblSales[[#This Row],[Unit Price]]) &lt; 0.01, "OK", "CHECK")</f>
        <v>OK</v>
      </c>
      <c r="O18534" t="str">
        <f>IF(ABS(tblSales[[#This Row],[Total Spent]] - tblSales[[#This Row],[Pre_Discount_Total]]*(1-tblSales[[#This Row],[Discount_Rate]])) &lt; 0.01, "OK", "CHECK")</f>
        <v>OK</v>
      </c>
      <c r="P18534" t="str">
        <f>IF(tblSales[[#This Row],[Unit Price]] &gt; tblSales[[#This Row],[Unit_Cost]], "OK", "CHECK")</f>
        <v>OK</v>
      </c>
      <c r="Q18534" t="str">
        <f ca="1">IF(tblSales[[#This Row],[Date]] &gt; TODAY(), "Future Date", "OK")</f>
        <v>OK</v>
      </c>
      <c r="R18534">
        <f>ROUND(tblSales[[#This Row],[Unit Price]]-tblSales[[#This Row],[Unit_Cost]],2)*tblSales[[#This Row],[Quantity]]</f>
        <v>410.90999999999997</v>
      </c>
      <c r="S18534" t="str">
        <f>IF(ABS(tblSales[[#This Row],[Gross Profit]] - ((tblSales[[#This Row],[Unit Price]] - tblSales[[#This Row],[Unit_Cost]])*tblSales[[#This Row],[Quantity]])) &lt; 0.01, "OK", "CHECK")</f>
        <v>OK</v>
      </c>
      <c r="T18534">
        <f>IFERROR(tblSales[[#This Row],[Gross Profit]] / tblSales[[#This Row],[Total Spent]], "")</f>
        <v>0.17422366568865219</v>
      </c>
      <c r="U18534" t="str">
        <f>IF(ABS(tblSales[[#This Row],[Gross Margin %]] - tblSales[[#This Row],[Gross Profit]]/tblSales[[#This Row],[Total Spent]]) &lt; 0.01, "OK", "CHECK")</f>
        <v>OK</v>
      </c>
    </row>
    <row r="18535" spans="1:21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  <c r="N18535" s="1" t="str">
        <f>IF(ABS(tblSales[[#This Row],[Pre_Discount_Total]] - tblSales[[#This Row],[Quantity]]*tblSales[[#This Row],[Unit Price]]) &lt; 0.01, "OK", "CHECK")</f>
        <v>OK</v>
      </c>
      <c r="O18535" t="str">
        <f>IF(ABS(tblSales[[#This Row],[Total Spent]] - tblSales[[#This Row],[Pre_Discount_Total]]*(1-tblSales[[#This Row],[Discount_Rate]])) &lt; 0.01, "OK", "CHECK")</f>
        <v>OK</v>
      </c>
      <c r="P18535" t="str">
        <f>IF(tblSales[[#This Row],[Unit Price]] &gt; tblSales[[#This Row],[Unit_Cost]], "OK", "CHECK")</f>
        <v>OK</v>
      </c>
      <c r="Q18535" t="str">
        <f ca="1">IF(tblSales[[#This Row],[Date]] &gt; TODAY(), "Future Date", "OK")</f>
        <v>OK</v>
      </c>
      <c r="R18535">
        <f>ROUND(tblSales[[#This Row],[Unit Price]]-tblSales[[#This Row],[Unit_Cost]],2)*tblSales[[#This Row],[Quantity]]</f>
        <v>351.56</v>
      </c>
      <c r="S18535" t="str">
        <f>IF(ABS(tblSales[[#This Row],[Gross Profit]] - ((tblSales[[#This Row],[Unit Price]] - tblSales[[#This Row],[Unit_Cost]])*tblSales[[#This Row],[Quantity]])) &lt; 0.01, "OK", "CHECK")</f>
        <v>OK</v>
      </c>
      <c r="T18535">
        <f>IFERROR(tblSales[[#This Row],[Gross Profit]] / tblSales[[#This Row],[Total Spent]], "")</f>
        <v>0.50580533774548597</v>
      </c>
      <c r="U18535" t="str">
        <f>IF(ABS(tblSales[[#This Row],[Gross Margin %]] - tblSales[[#This Row],[Gross Profit]]/tblSales[[#This Row],[Total Spent]]) &lt; 0.01, "OK", "CHECK")</f>
        <v>OK</v>
      </c>
    </row>
    <row r="18536" spans="1:21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  <c r="N18536" s="1" t="str">
        <f>IF(ABS(tblSales[[#This Row],[Pre_Discount_Total]] - tblSales[[#This Row],[Quantity]]*tblSales[[#This Row],[Unit Price]]) &lt; 0.01, "OK", "CHECK")</f>
        <v>OK</v>
      </c>
      <c r="O18536" t="str">
        <f>IF(ABS(tblSales[[#This Row],[Total Spent]] - tblSales[[#This Row],[Pre_Discount_Total]]*(1-tblSales[[#This Row],[Discount_Rate]])) &lt; 0.01, "OK", "CHECK")</f>
        <v>OK</v>
      </c>
      <c r="P18536" t="str">
        <f>IF(tblSales[[#This Row],[Unit Price]] &gt; tblSales[[#This Row],[Unit_Cost]], "OK", "CHECK")</f>
        <v>OK</v>
      </c>
      <c r="Q18536" t="str">
        <f ca="1">IF(tblSales[[#This Row],[Date]] &gt; TODAY(), "Future Date", "OK")</f>
        <v>OK</v>
      </c>
      <c r="R18536">
        <f>ROUND(tblSales[[#This Row],[Unit Price]]-tblSales[[#This Row],[Unit_Cost]],2)*tblSales[[#This Row],[Quantity]]</f>
        <v>444.06000000000006</v>
      </c>
      <c r="S18536" t="str">
        <f>IF(ABS(tblSales[[#This Row],[Gross Profit]] - ((tblSales[[#This Row],[Unit Price]] - tblSales[[#This Row],[Unit_Cost]])*tblSales[[#This Row],[Quantity]])) &lt; 0.01, "OK", "CHECK")</f>
        <v>OK</v>
      </c>
      <c r="T18536">
        <f>IFERROR(tblSales[[#This Row],[Gross Profit]] / tblSales[[#This Row],[Total Spent]], "")</f>
        <v>0.16433945575461958</v>
      </c>
      <c r="U18536" t="str">
        <f>IF(ABS(tblSales[[#This Row],[Gross Margin %]] - tblSales[[#This Row],[Gross Profit]]/tblSales[[#This Row],[Total Spent]]) &lt; 0.01, "OK", "CHECK")</f>
        <v>OK</v>
      </c>
    </row>
    <row r="18537" spans="1:21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  <c r="N18537" s="1" t="str">
        <f>IF(ABS(tblSales[[#This Row],[Pre_Discount_Total]] - tblSales[[#This Row],[Quantity]]*tblSales[[#This Row],[Unit Price]]) &lt; 0.01, "OK", "CHECK")</f>
        <v>OK</v>
      </c>
      <c r="O18537" t="str">
        <f>IF(ABS(tblSales[[#This Row],[Total Spent]] - tblSales[[#This Row],[Pre_Discount_Total]]*(1-tblSales[[#This Row],[Discount_Rate]])) &lt; 0.01, "OK", "CHECK")</f>
        <v>OK</v>
      </c>
      <c r="P18537" t="str">
        <f>IF(tblSales[[#This Row],[Unit Price]] &gt; tblSales[[#This Row],[Unit_Cost]], "OK", "CHECK")</f>
        <v>OK</v>
      </c>
      <c r="Q18537" t="str">
        <f ca="1">IF(tblSales[[#This Row],[Date]] &gt; TODAY(), "Future Date", "OK")</f>
        <v>OK</v>
      </c>
      <c r="R18537">
        <f>ROUND(tblSales[[#This Row],[Unit Price]]-tblSales[[#This Row],[Unit_Cost]],2)*tblSales[[#This Row],[Quantity]]</f>
        <v>1465.66</v>
      </c>
      <c r="S18537" t="str">
        <f>IF(ABS(tblSales[[#This Row],[Gross Profit]] - ((tblSales[[#This Row],[Unit Price]] - tblSales[[#This Row],[Unit_Cost]])*tblSales[[#This Row],[Quantity]])) &lt; 0.01, "OK", "CHECK")</f>
        <v>OK</v>
      </c>
      <c r="T18537">
        <f>IFERROR(tblSales[[#This Row],[Gross Profit]] / tblSales[[#This Row],[Total Spent]], "")</f>
        <v>0.41403292692572802</v>
      </c>
      <c r="U18537" t="str">
        <f>IF(ABS(tblSales[[#This Row],[Gross Margin %]] - tblSales[[#This Row],[Gross Profit]]/tblSales[[#This Row],[Total Spent]]) &lt; 0.01, "OK", "CHECK")</f>
        <v>OK</v>
      </c>
    </row>
    <row r="18538" spans="1:21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  <c r="N18538" s="1" t="str">
        <f>IF(ABS(tblSales[[#This Row],[Pre_Discount_Total]] - tblSales[[#This Row],[Quantity]]*tblSales[[#This Row],[Unit Price]]) &lt; 0.01, "OK", "CHECK")</f>
        <v>OK</v>
      </c>
      <c r="O18538" t="str">
        <f>IF(ABS(tblSales[[#This Row],[Total Spent]] - tblSales[[#This Row],[Pre_Discount_Total]]*(1-tblSales[[#This Row],[Discount_Rate]])) &lt; 0.01, "OK", "CHECK")</f>
        <v>OK</v>
      </c>
      <c r="P18538" t="str">
        <f>IF(tblSales[[#This Row],[Unit Price]] &gt; tblSales[[#This Row],[Unit_Cost]], "OK", "CHECK")</f>
        <v>OK</v>
      </c>
      <c r="Q18538" t="str">
        <f ca="1">IF(tblSales[[#This Row],[Date]] &gt; TODAY(), "Future Date", "OK")</f>
        <v>OK</v>
      </c>
      <c r="R18538">
        <f>ROUND(tblSales[[#This Row],[Unit Price]]-tblSales[[#This Row],[Unit_Cost]],2)*tblSales[[#This Row],[Quantity]]</f>
        <v>707.42</v>
      </c>
      <c r="S18538" t="str">
        <f>IF(ABS(tblSales[[#This Row],[Gross Profit]] - ((tblSales[[#This Row],[Unit Price]] - tblSales[[#This Row],[Unit_Cost]])*tblSales[[#This Row],[Quantity]])) &lt; 0.01, "OK", "CHECK")</f>
        <v>OK</v>
      </c>
      <c r="T18538">
        <f>IFERROR(tblSales[[#This Row],[Gross Profit]] / tblSales[[#This Row],[Total Spent]], "")</f>
        <v>0.19896778185602385</v>
      </c>
      <c r="U18538" t="str">
        <f>IF(ABS(tblSales[[#This Row],[Gross Margin %]] - tblSales[[#This Row],[Gross Profit]]/tblSales[[#This Row],[Total Spent]]) &lt; 0.01, "OK", "CHECK")</f>
        <v>OK</v>
      </c>
    </row>
    <row r="18539" spans="1:21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  <c r="N18539" s="1" t="str">
        <f>IF(ABS(tblSales[[#This Row],[Pre_Discount_Total]] - tblSales[[#This Row],[Quantity]]*tblSales[[#This Row],[Unit Price]]) &lt; 0.01, "OK", "CHECK")</f>
        <v>OK</v>
      </c>
      <c r="O18539" t="str">
        <f>IF(ABS(tblSales[[#This Row],[Total Spent]] - tblSales[[#This Row],[Pre_Discount_Total]]*(1-tblSales[[#This Row],[Discount_Rate]])) &lt; 0.01, "OK", "CHECK")</f>
        <v>OK</v>
      </c>
      <c r="P18539" t="str">
        <f>IF(tblSales[[#This Row],[Unit Price]] &gt; tblSales[[#This Row],[Unit_Cost]], "OK", "CHECK")</f>
        <v>OK</v>
      </c>
      <c r="Q18539" t="str">
        <f ca="1">IF(tblSales[[#This Row],[Date]] &gt; TODAY(), "Future Date", "OK")</f>
        <v>OK</v>
      </c>
      <c r="R18539">
        <f>ROUND(tblSales[[#This Row],[Unit Price]]-tblSales[[#This Row],[Unit_Cost]],2)*tblSales[[#This Row],[Quantity]]</f>
        <v>1299.3399999999999</v>
      </c>
      <c r="S18539" t="str">
        <f>IF(ABS(tblSales[[#This Row],[Gross Profit]] - ((tblSales[[#This Row],[Unit Price]] - tblSales[[#This Row],[Unit_Cost]])*tblSales[[#This Row],[Quantity]])) &lt; 0.01, "OK", "CHECK")</f>
        <v>OK</v>
      </c>
      <c r="T18539">
        <f>IFERROR(tblSales[[#This Row],[Gross Profit]] / tblSales[[#This Row],[Total Spent]], "")</f>
        <v>0.36218839460678415</v>
      </c>
      <c r="U18539" t="str">
        <f>IF(ABS(tblSales[[#This Row],[Gross Margin %]] - tblSales[[#This Row],[Gross Profit]]/tblSales[[#This Row],[Total Spent]]) &lt; 0.01, "OK", "CHECK")</f>
        <v>OK</v>
      </c>
    </row>
    <row r="18540" spans="1:21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  <c r="N18540" s="1" t="str">
        <f>IF(ABS(tblSales[[#This Row],[Pre_Discount_Total]] - tblSales[[#This Row],[Quantity]]*tblSales[[#This Row],[Unit Price]]) &lt; 0.01, "OK", "CHECK")</f>
        <v>OK</v>
      </c>
      <c r="O18540" t="str">
        <f>IF(ABS(tblSales[[#This Row],[Total Spent]] - tblSales[[#This Row],[Pre_Discount_Total]]*(1-tblSales[[#This Row],[Discount_Rate]])) &lt; 0.01, "OK", "CHECK")</f>
        <v>OK</v>
      </c>
      <c r="P18540" t="str">
        <f>IF(tblSales[[#This Row],[Unit Price]] &gt; tblSales[[#This Row],[Unit_Cost]], "OK", "CHECK")</f>
        <v>OK</v>
      </c>
      <c r="Q18540" t="str">
        <f ca="1">IF(tblSales[[#This Row],[Date]] &gt; TODAY(), "Future Date", "OK")</f>
        <v>OK</v>
      </c>
      <c r="R18540">
        <f>ROUND(tblSales[[#This Row],[Unit Price]]-tblSales[[#This Row],[Unit_Cost]],2)*tblSales[[#This Row],[Quantity]]</f>
        <v>5676.6</v>
      </c>
      <c r="S18540" t="str">
        <f>IF(ABS(tblSales[[#This Row],[Gross Profit]] - ((tblSales[[#This Row],[Unit Price]] - tblSales[[#This Row],[Unit_Cost]])*tblSales[[#This Row],[Quantity]])) &lt; 0.01, "OK", "CHECK")</f>
        <v>OK</v>
      </c>
      <c r="T18540">
        <f>IFERROR(tblSales[[#This Row],[Gross Profit]] / tblSales[[#This Row],[Total Spent]], "")</f>
        <v>0.29617671887994845</v>
      </c>
      <c r="U18540" t="str">
        <f>IF(ABS(tblSales[[#This Row],[Gross Margin %]] - tblSales[[#This Row],[Gross Profit]]/tblSales[[#This Row],[Total Spent]]) &lt; 0.01, "OK", "CHECK")</f>
        <v>OK</v>
      </c>
    </row>
    <row r="18541" spans="1:21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  <c r="N18541" s="1" t="str">
        <f>IF(ABS(tblSales[[#This Row],[Pre_Discount_Total]] - tblSales[[#This Row],[Quantity]]*tblSales[[#This Row],[Unit Price]]) &lt; 0.01, "OK", "CHECK")</f>
        <v>OK</v>
      </c>
      <c r="O18541" t="str">
        <f>IF(ABS(tblSales[[#This Row],[Total Spent]] - tblSales[[#This Row],[Pre_Discount_Total]]*(1-tblSales[[#This Row],[Discount_Rate]])) &lt; 0.01, "OK", "CHECK")</f>
        <v>OK</v>
      </c>
      <c r="P18541" t="str">
        <f>IF(tblSales[[#This Row],[Unit Price]] &gt; tblSales[[#This Row],[Unit_Cost]], "OK", "CHECK")</f>
        <v>OK</v>
      </c>
      <c r="Q18541" t="str">
        <f ca="1">IF(tblSales[[#This Row],[Date]] &gt; TODAY(), "Future Date", "OK")</f>
        <v>OK</v>
      </c>
      <c r="R18541">
        <f>ROUND(tblSales[[#This Row],[Unit Price]]-tblSales[[#This Row],[Unit_Cost]],2)*tblSales[[#This Row],[Quantity]]</f>
        <v>51.68</v>
      </c>
      <c r="S18541" t="str">
        <f>IF(ABS(tblSales[[#This Row],[Gross Profit]] - ((tblSales[[#This Row],[Unit Price]] - tblSales[[#This Row],[Unit_Cost]])*tblSales[[#This Row],[Quantity]])) &lt; 0.01, "OK", "CHECK")</f>
        <v>OK</v>
      </c>
      <c r="T18541">
        <f>IFERROR(tblSales[[#This Row],[Gross Profit]] / tblSales[[#This Row],[Total Spent]], "")</f>
        <v>0.14544635821231566</v>
      </c>
      <c r="U18541" t="str">
        <f>IF(ABS(tblSales[[#This Row],[Gross Margin %]] - tblSales[[#This Row],[Gross Profit]]/tblSales[[#This Row],[Total Spent]]) &lt; 0.01, "OK", "CHECK")</f>
        <v>OK</v>
      </c>
    </row>
    <row r="18542" spans="1:21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  <c r="N18542" s="1" t="str">
        <f>IF(ABS(tblSales[[#This Row],[Pre_Discount_Total]] - tblSales[[#This Row],[Quantity]]*tblSales[[#This Row],[Unit Price]]) &lt; 0.01, "OK", "CHECK")</f>
        <v>OK</v>
      </c>
      <c r="O18542" t="str">
        <f>IF(ABS(tblSales[[#This Row],[Total Spent]] - tblSales[[#This Row],[Pre_Discount_Total]]*(1-tblSales[[#This Row],[Discount_Rate]])) &lt; 0.01, "OK", "CHECK")</f>
        <v>OK</v>
      </c>
      <c r="P18542" t="str">
        <f>IF(tblSales[[#This Row],[Unit Price]] &gt; tblSales[[#This Row],[Unit_Cost]], "OK", "CHECK")</f>
        <v>OK</v>
      </c>
      <c r="Q18542" t="str">
        <f ca="1">IF(tblSales[[#This Row],[Date]] &gt; TODAY(), "Future Date", "OK")</f>
        <v>OK</v>
      </c>
      <c r="R18542">
        <f>ROUND(tblSales[[#This Row],[Unit Price]]-tblSales[[#This Row],[Unit_Cost]],2)*tblSales[[#This Row],[Quantity]]</f>
        <v>683.25</v>
      </c>
      <c r="S18542" t="str">
        <f>IF(ABS(tblSales[[#This Row],[Gross Profit]] - ((tblSales[[#This Row],[Unit Price]] - tblSales[[#This Row],[Unit_Cost]])*tblSales[[#This Row],[Quantity]])) &lt; 0.01, "OK", "CHECK")</f>
        <v>OK</v>
      </c>
      <c r="T18542">
        <f>IFERROR(tblSales[[#This Row],[Gross Profit]] / tblSales[[#This Row],[Total Spent]], "")</f>
        <v>0.15706824336439831</v>
      </c>
      <c r="U18542" t="str">
        <f>IF(ABS(tblSales[[#This Row],[Gross Margin %]] - tblSales[[#This Row],[Gross Profit]]/tblSales[[#This Row],[Total Spent]]) &lt; 0.01, "OK", "CHECK")</f>
        <v>OK</v>
      </c>
    </row>
    <row r="18543" spans="1:21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  <c r="N18543" s="1" t="str">
        <f>IF(ABS(tblSales[[#This Row],[Pre_Discount_Total]] - tblSales[[#This Row],[Quantity]]*tblSales[[#This Row],[Unit Price]]) &lt; 0.01, "OK", "CHECK")</f>
        <v>OK</v>
      </c>
      <c r="O18543" t="str">
        <f>IF(ABS(tblSales[[#This Row],[Total Spent]] - tblSales[[#This Row],[Pre_Discount_Total]]*(1-tblSales[[#This Row],[Discount_Rate]])) &lt; 0.01, "OK", "CHECK")</f>
        <v>OK</v>
      </c>
      <c r="P18543" t="str">
        <f>IF(tblSales[[#This Row],[Unit Price]] &gt; tblSales[[#This Row],[Unit_Cost]], "OK", "CHECK")</f>
        <v>OK</v>
      </c>
      <c r="Q18543" t="str">
        <f ca="1">IF(tblSales[[#This Row],[Date]] &gt; TODAY(), "Future Date", "OK")</f>
        <v>OK</v>
      </c>
      <c r="R18543">
        <f>ROUND(tblSales[[#This Row],[Unit Price]]-tblSales[[#This Row],[Unit_Cost]],2)*tblSales[[#This Row],[Quantity]]</f>
        <v>240.29999999999998</v>
      </c>
      <c r="S18543" t="str">
        <f>IF(ABS(tblSales[[#This Row],[Gross Profit]] - ((tblSales[[#This Row],[Unit Price]] - tblSales[[#This Row],[Unit_Cost]])*tblSales[[#This Row],[Quantity]])) &lt; 0.01, "OK", "CHECK")</f>
        <v>OK</v>
      </c>
      <c r="T18543">
        <f>IFERROR(tblSales[[#This Row],[Gross Profit]] / tblSales[[#This Row],[Total Spent]], "")</f>
        <v>0.23424020587403863</v>
      </c>
      <c r="U18543" t="str">
        <f>IF(ABS(tblSales[[#This Row],[Gross Margin %]] - tblSales[[#This Row],[Gross Profit]]/tblSales[[#This Row],[Total Spent]]) &lt; 0.01, "OK", "CHECK")</f>
        <v>OK</v>
      </c>
    </row>
    <row r="18544" spans="1:21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  <c r="N18544" s="1" t="str">
        <f>IF(ABS(tblSales[[#This Row],[Pre_Discount_Total]] - tblSales[[#This Row],[Quantity]]*tblSales[[#This Row],[Unit Price]]) &lt; 0.01, "OK", "CHECK")</f>
        <v>OK</v>
      </c>
      <c r="O18544" t="str">
        <f>IF(ABS(tblSales[[#This Row],[Total Spent]] - tblSales[[#This Row],[Pre_Discount_Total]]*(1-tblSales[[#This Row],[Discount_Rate]])) &lt; 0.01, "OK", "CHECK")</f>
        <v>OK</v>
      </c>
      <c r="P18544" t="str">
        <f>IF(tblSales[[#This Row],[Unit Price]] &gt; tblSales[[#This Row],[Unit_Cost]], "OK", "CHECK")</f>
        <v>OK</v>
      </c>
      <c r="Q18544" t="str">
        <f ca="1">IF(tblSales[[#This Row],[Date]] &gt; TODAY(), "Future Date", "OK")</f>
        <v>OK</v>
      </c>
      <c r="R18544">
        <f>ROUND(tblSales[[#This Row],[Unit Price]]-tblSales[[#This Row],[Unit_Cost]],2)*tblSales[[#This Row],[Quantity]]</f>
        <v>390.18</v>
      </c>
      <c r="S18544" t="str">
        <f>IF(ABS(tblSales[[#This Row],[Gross Profit]] - ((tblSales[[#This Row],[Unit Price]] - tblSales[[#This Row],[Unit_Cost]])*tblSales[[#This Row],[Quantity]])) &lt; 0.01, "OK", "CHECK")</f>
        <v>OK</v>
      </c>
      <c r="T18544">
        <f>IFERROR(tblSales[[#This Row],[Gross Profit]] / tblSales[[#This Row],[Total Spent]], "")</f>
        <v>0.38663456107494282</v>
      </c>
      <c r="U18544" t="str">
        <f>IF(ABS(tblSales[[#This Row],[Gross Margin %]] - tblSales[[#This Row],[Gross Profit]]/tblSales[[#This Row],[Total Spent]]) &lt; 0.01, "OK", "CHECK")</f>
        <v>OK</v>
      </c>
    </row>
    <row r="18545" spans="1:21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  <c r="N18545" s="1" t="str">
        <f>IF(ABS(tblSales[[#This Row],[Pre_Discount_Total]] - tblSales[[#This Row],[Quantity]]*tblSales[[#This Row],[Unit Price]]) &lt; 0.01, "OK", "CHECK")</f>
        <v>OK</v>
      </c>
      <c r="O18545" t="str">
        <f>IF(ABS(tblSales[[#This Row],[Total Spent]] - tblSales[[#This Row],[Pre_Discount_Total]]*(1-tblSales[[#This Row],[Discount_Rate]])) &lt; 0.01, "OK", "CHECK")</f>
        <v>OK</v>
      </c>
      <c r="P18545" t="str">
        <f>IF(tblSales[[#This Row],[Unit Price]] &gt; tblSales[[#This Row],[Unit_Cost]], "OK", "CHECK")</f>
        <v>OK</v>
      </c>
      <c r="Q18545" t="str">
        <f ca="1">IF(tblSales[[#This Row],[Date]] &gt; TODAY(), "Future Date", "OK")</f>
        <v>OK</v>
      </c>
      <c r="R18545">
        <f>ROUND(tblSales[[#This Row],[Unit Price]]-tblSales[[#This Row],[Unit_Cost]],2)*tblSales[[#This Row],[Quantity]]</f>
        <v>5004</v>
      </c>
      <c r="S18545" t="str">
        <f>IF(ABS(tblSales[[#This Row],[Gross Profit]] - ((tblSales[[#This Row],[Unit Price]] - tblSales[[#This Row],[Unit_Cost]])*tblSales[[#This Row],[Quantity]])) &lt; 0.01, "OK", "CHECK")</f>
        <v>OK</v>
      </c>
      <c r="T18545">
        <f>IFERROR(tblSales[[#This Row],[Gross Profit]] / tblSales[[#This Row],[Total Spent]], "")</f>
        <v>0.51148385514090344</v>
      </c>
      <c r="U18545" t="str">
        <f>IF(ABS(tblSales[[#This Row],[Gross Margin %]] - tblSales[[#This Row],[Gross Profit]]/tblSales[[#This Row],[Total Spent]]) &lt; 0.01, "OK", "CHECK")</f>
        <v>OK</v>
      </c>
    </row>
    <row r="18546" spans="1:21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  <c r="N18546" s="1" t="str">
        <f>IF(ABS(tblSales[[#This Row],[Pre_Discount_Total]] - tblSales[[#This Row],[Quantity]]*tblSales[[#This Row],[Unit Price]]) &lt; 0.01, "OK", "CHECK")</f>
        <v>OK</v>
      </c>
      <c r="O18546" t="str">
        <f>IF(ABS(tblSales[[#This Row],[Total Spent]] - tblSales[[#This Row],[Pre_Discount_Total]]*(1-tblSales[[#This Row],[Discount_Rate]])) &lt; 0.01, "OK", "CHECK")</f>
        <v>OK</v>
      </c>
      <c r="P18546" t="str">
        <f>IF(tblSales[[#This Row],[Unit Price]] &gt; tblSales[[#This Row],[Unit_Cost]], "OK", "CHECK")</f>
        <v>OK</v>
      </c>
      <c r="Q18546" t="str">
        <f ca="1">IF(tblSales[[#This Row],[Date]] &gt; TODAY(), "Future Date", "OK")</f>
        <v>OK</v>
      </c>
      <c r="R18546">
        <f>ROUND(tblSales[[#This Row],[Unit Price]]-tblSales[[#This Row],[Unit_Cost]],2)*tblSales[[#This Row],[Quantity]]</f>
        <v>189.54</v>
      </c>
      <c r="S18546" t="str">
        <f>IF(ABS(tblSales[[#This Row],[Gross Profit]] - ((tblSales[[#This Row],[Unit Price]] - tblSales[[#This Row],[Unit_Cost]])*tblSales[[#This Row],[Quantity]])) &lt; 0.01, "OK", "CHECK")</f>
        <v>OK</v>
      </c>
      <c r="T18546">
        <f>IFERROR(tblSales[[#This Row],[Gross Profit]] / tblSales[[#This Row],[Total Spent]], "")</f>
        <v>0.18218868649973569</v>
      </c>
      <c r="U18546" t="str">
        <f>IF(ABS(tblSales[[#This Row],[Gross Margin %]] - tblSales[[#This Row],[Gross Profit]]/tblSales[[#This Row],[Total Spent]]) &lt; 0.01, "OK", "CHECK")</f>
        <v>OK</v>
      </c>
    </row>
    <row r="18547" spans="1:21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  <c r="N18547" s="1" t="str">
        <f>IF(ABS(tblSales[[#This Row],[Pre_Discount_Total]] - tblSales[[#This Row],[Quantity]]*tblSales[[#This Row],[Unit Price]]) &lt; 0.01, "OK", "CHECK")</f>
        <v>OK</v>
      </c>
      <c r="O18547" t="str">
        <f>IF(ABS(tblSales[[#This Row],[Total Spent]] - tblSales[[#This Row],[Pre_Discount_Total]]*(1-tblSales[[#This Row],[Discount_Rate]])) &lt; 0.01, "OK", "CHECK")</f>
        <v>OK</v>
      </c>
      <c r="P18547" t="str">
        <f>IF(tblSales[[#This Row],[Unit Price]] &gt; tblSales[[#This Row],[Unit_Cost]], "OK", "CHECK")</f>
        <v>OK</v>
      </c>
      <c r="Q18547" t="str">
        <f ca="1">IF(tblSales[[#This Row],[Date]] &gt; TODAY(), "Future Date", "OK")</f>
        <v>OK</v>
      </c>
      <c r="R18547">
        <f>ROUND(tblSales[[#This Row],[Unit Price]]-tblSales[[#This Row],[Unit_Cost]],2)*tblSales[[#This Row],[Quantity]]</f>
        <v>738.46</v>
      </c>
      <c r="S18547" t="str">
        <f>IF(ABS(tblSales[[#This Row],[Gross Profit]] - ((tblSales[[#This Row],[Unit Price]] - tblSales[[#This Row],[Unit_Cost]])*tblSales[[#This Row],[Quantity]])) &lt; 0.01, "OK", "CHECK")</f>
        <v>OK</v>
      </c>
      <c r="T18547">
        <f>IFERROR(tblSales[[#This Row],[Gross Profit]] / tblSales[[#This Row],[Total Spent]], "")</f>
        <v>0.47886337550498997</v>
      </c>
      <c r="U18547" t="str">
        <f>IF(ABS(tblSales[[#This Row],[Gross Margin %]] - tblSales[[#This Row],[Gross Profit]]/tblSales[[#This Row],[Total Spent]]) &lt; 0.01, "OK", "CHECK")</f>
        <v>OK</v>
      </c>
    </row>
    <row r="18548" spans="1:21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  <c r="N18548" s="1" t="str">
        <f>IF(ABS(tblSales[[#This Row],[Pre_Discount_Total]] - tblSales[[#This Row],[Quantity]]*tblSales[[#This Row],[Unit Price]]) &lt; 0.01, "OK", "CHECK")</f>
        <v>OK</v>
      </c>
      <c r="O18548" t="str">
        <f>IF(ABS(tblSales[[#This Row],[Total Spent]] - tblSales[[#This Row],[Pre_Discount_Total]]*(1-tblSales[[#This Row],[Discount_Rate]])) &lt; 0.01, "OK", "CHECK")</f>
        <v>OK</v>
      </c>
      <c r="P18548" t="str">
        <f>IF(tblSales[[#This Row],[Unit Price]] &gt; tblSales[[#This Row],[Unit_Cost]], "OK", "CHECK")</f>
        <v>OK</v>
      </c>
      <c r="Q18548" t="str">
        <f ca="1">IF(tblSales[[#This Row],[Date]] &gt; TODAY(), "Future Date", "OK")</f>
        <v>OK</v>
      </c>
      <c r="R18548">
        <f>ROUND(tblSales[[#This Row],[Unit Price]]-tblSales[[#This Row],[Unit_Cost]],2)*tblSales[[#This Row],[Quantity]]</f>
        <v>828.15000000000009</v>
      </c>
      <c r="S18548" t="str">
        <f>IF(ABS(tblSales[[#This Row],[Gross Profit]] - ((tblSales[[#This Row],[Unit Price]] - tblSales[[#This Row],[Unit_Cost]])*tblSales[[#This Row],[Quantity]])) &lt; 0.01, "OK", "CHECK")</f>
        <v>OK</v>
      </c>
      <c r="T18548">
        <f>IFERROR(tblSales[[#This Row],[Gross Profit]] / tblSales[[#This Row],[Total Spent]], "")</f>
        <v>0.1630999929099804</v>
      </c>
      <c r="U18548" t="str">
        <f>IF(ABS(tblSales[[#This Row],[Gross Margin %]] - tblSales[[#This Row],[Gross Profit]]/tblSales[[#This Row],[Total Spent]]) &lt; 0.01, "OK", "CHECK")</f>
        <v>OK</v>
      </c>
    </row>
    <row r="18549" spans="1:21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  <c r="N18549" s="1" t="str">
        <f>IF(ABS(tblSales[[#This Row],[Pre_Discount_Total]] - tblSales[[#This Row],[Quantity]]*tblSales[[#This Row],[Unit Price]]) &lt; 0.01, "OK", "CHECK")</f>
        <v>OK</v>
      </c>
      <c r="O18549" t="str">
        <f>IF(ABS(tblSales[[#This Row],[Total Spent]] - tblSales[[#This Row],[Pre_Discount_Total]]*(1-tblSales[[#This Row],[Discount_Rate]])) &lt; 0.01, "OK", "CHECK")</f>
        <v>OK</v>
      </c>
      <c r="P18549" t="str">
        <f>IF(tblSales[[#This Row],[Unit Price]] &gt; tblSales[[#This Row],[Unit_Cost]], "OK", "CHECK")</f>
        <v>OK</v>
      </c>
      <c r="Q18549" t="str">
        <f ca="1">IF(tblSales[[#This Row],[Date]] &gt; TODAY(), "Future Date", "OK")</f>
        <v>OK</v>
      </c>
      <c r="R18549">
        <f>ROUND(tblSales[[#This Row],[Unit Price]]-tblSales[[#This Row],[Unit_Cost]],2)*tblSales[[#This Row],[Quantity]]</f>
        <v>194.31</v>
      </c>
      <c r="S18549" t="str">
        <f>IF(ABS(tblSales[[#This Row],[Gross Profit]] - ((tblSales[[#This Row],[Unit Price]] - tblSales[[#This Row],[Unit_Cost]])*tblSales[[#This Row],[Quantity]])) &lt; 0.01, "OK", "CHECK")</f>
        <v>OK</v>
      </c>
      <c r="T18549">
        <f>IFERROR(tblSales[[#This Row],[Gross Profit]] / tblSales[[#This Row],[Total Spent]], "")</f>
        <v>0.18459828426482744</v>
      </c>
      <c r="U18549" t="str">
        <f>IF(ABS(tblSales[[#This Row],[Gross Margin %]] - tblSales[[#This Row],[Gross Profit]]/tblSales[[#This Row],[Total Spent]]) &lt; 0.01, "OK", "CHECK")</f>
        <v>OK</v>
      </c>
    </row>
    <row r="18550" spans="1:21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  <c r="N18550" s="1" t="str">
        <f>IF(ABS(tblSales[[#This Row],[Pre_Discount_Total]] - tblSales[[#This Row],[Quantity]]*tblSales[[#This Row],[Unit Price]]) &lt; 0.01, "OK", "CHECK")</f>
        <v>OK</v>
      </c>
      <c r="O18550" t="str">
        <f>IF(ABS(tblSales[[#This Row],[Total Spent]] - tblSales[[#This Row],[Pre_Discount_Total]]*(1-tblSales[[#This Row],[Discount_Rate]])) &lt; 0.01, "OK", "CHECK")</f>
        <v>OK</v>
      </c>
      <c r="P18550" t="str">
        <f>IF(tblSales[[#This Row],[Unit Price]] &gt; tblSales[[#This Row],[Unit_Cost]], "OK", "CHECK")</f>
        <v>OK</v>
      </c>
      <c r="Q18550" t="str">
        <f ca="1">IF(tblSales[[#This Row],[Date]] &gt; TODAY(), "Future Date", "OK")</f>
        <v>OK</v>
      </c>
      <c r="R18550">
        <f>ROUND(tblSales[[#This Row],[Unit Price]]-tblSales[[#This Row],[Unit_Cost]],2)*tblSales[[#This Row],[Quantity]]</f>
        <v>1907.26</v>
      </c>
      <c r="S18550" t="str">
        <f>IF(ABS(tblSales[[#This Row],[Gross Profit]] - ((tblSales[[#This Row],[Unit Price]] - tblSales[[#This Row],[Unit_Cost]])*tblSales[[#This Row],[Quantity]])) &lt; 0.01, "OK", "CHECK")</f>
        <v>OK</v>
      </c>
      <c r="T18550">
        <f>IFERROR(tblSales[[#This Row],[Gross Profit]] / tblSales[[#This Row],[Total Spent]], "")</f>
        <v>0.53819173041596235</v>
      </c>
      <c r="U18550" t="str">
        <f>IF(ABS(tblSales[[#This Row],[Gross Margin %]] - tblSales[[#This Row],[Gross Profit]]/tblSales[[#This Row],[Total Spent]]) &lt; 0.01, "OK", "CHECK")</f>
        <v>OK</v>
      </c>
    </row>
    <row r="18551" spans="1:21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  <c r="N18551" s="1" t="str">
        <f>IF(ABS(tblSales[[#This Row],[Pre_Discount_Total]] - tblSales[[#This Row],[Quantity]]*tblSales[[#This Row],[Unit Price]]) &lt; 0.01, "OK", "CHECK")</f>
        <v>OK</v>
      </c>
      <c r="O18551" t="str">
        <f>IF(ABS(tblSales[[#This Row],[Total Spent]] - tblSales[[#This Row],[Pre_Discount_Total]]*(1-tblSales[[#This Row],[Discount_Rate]])) &lt; 0.01, "OK", "CHECK")</f>
        <v>OK</v>
      </c>
      <c r="P18551" t="str">
        <f>IF(tblSales[[#This Row],[Unit Price]] &gt; tblSales[[#This Row],[Unit_Cost]], "OK", "CHECK")</f>
        <v>OK</v>
      </c>
      <c r="Q18551" t="str">
        <f ca="1">IF(tblSales[[#This Row],[Date]] &gt; TODAY(), "Future Date", "OK")</f>
        <v>OK</v>
      </c>
      <c r="R18551">
        <f>ROUND(tblSales[[#This Row],[Unit Price]]-tblSales[[#This Row],[Unit_Cost]],2)*tblSales[[#This Row],[Quantity]]</f>
        <v>849.68999999999994</v>
      </c>
      <c r="S18551" t="str">
        <f>IF(ABS(tblSales[[#This Row],[Gross Profit]] - ((tblSales[[#This Row],[Unit Price]] - tblSales[[#This Row],[Unit_Cost]])*tblSales[[#This Row],[Quantity]])) &lt; 0.01, "OK", "CHECK")</f>
        <v>OK</v>
      </c>
      <c r="T18551">
        <f>IFERROR(tblSales[[#This Row],[Gross Profit]] / tblSales[[#This Row],[Total Spent]], "")</f>
        <v>0.12365476382782722</v>
      </c>
      <c r="U18551" t="str">
        <f>IF(ABS(tblSales[[#This Row],[Gross Margin %]] - tblSales[[#This Row],[Gross Profit]]/tblSales[[#This Row],[Total Spent]]) &lt; 0.01, "OK", "CHECK")</f>
        <v>OK</v>
      </c>
    </row>
    <row r="18552" spans="1:21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  <c r="N18552" s="1" t="str">
        <f>IF(ABS(tblSales[[#This Row],[Pre_Discount_Total]] - tblSales[[#This Row],[Quantity]]*tblSales[[#This Row],[Unit Price]]) &lt; 0.01, "OK", "CHECK")</f>
        <v>OK</v>
      </c>
      <c r="O18552" t="str">
        <f>IF(ABS(tblSales[[#This Row],[Total Spent]] - tblSales[[#This Row],[Pre_Discount_Total]]*(1-tblSales[[#This Row],[Discount_Rate]])) &lt; 0.01, "OK", "CHECK")</f>
        <v>OK</v>
      </c>
      <c r="P18552" t="str">
        <f>IF(tblSales[[#This Row],[Unit Price]] &gt; tblSales[[#This Row],[Unit_Cost]], "OK", "CHECK")</f>
        <v>OK</v>
      </c>
      <c r="Q18552" t="str">
        <f ca="1">IF(tblSales[[#This Row],[Date]] &gt; TODAY(), "Future Date", "OK")</f>
        <v>Future Date</v>
      </c>
      <c r="R18552">
        <f>ROUND(tblSales[[#This Row],[Unit Price]]-tblSales[[#This Row],[Unit_Cost]],2)*tblSales[[#This Row],[Quantity]]</f>
        <v>379.26</v>
      </c>
      <c r="S18552" t="str">
        <f>IF(ABS(tblSales[[#This Row],[Gross Profit]] - ((tblSales[[#This Row],[Unit Price]] - tblSales[[#This Row],[Unit_Cost]])*tblSales[[#This Row],[Quantity]])) &lt; 0.01, "OK", "CHECK")</f>
        <v>OK</v>
      </c>
      <c r="T18552">
        <f>IFERROR(tblSales[[#This Row],[Gross Profit]] / tblSales[[#This Row],[Total Spent]], "")</f>
        <v>0.1440393766876944</v>
      </c>
      <c r="U18552" t="str">
        <f>IF(ABS(tblSales[[#This Row],[Gross Margin %]] - tblSales[[#This Row],[Gross Profit]]/tblSales[[#This Row],[Total Spent]]) &lt; 0.01, "OK", "CHECK")</f>
        <v>OK</v>
      </c>
    </row>
    <row r="18553" spans="1:21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  <c r="N18553" s="1" t="str">
        <f>IF(ABS(tblSales[[#This Row],[Pre_Discount_Total]] - tblSales[[#This Row],[Quantity]]*tblSales[[#This Row],[Unit Price]]) &lt; 0.01, "OK", "CHECK")</f>
        <v>OK</v>
      </c>
      <c r="O18553" t="str">
        <f>IF(ABS(tblSales[[#This Row],[Total Spent]] - tblSales[[#This Row],[Pre_Discount_Total]]*(1-tblSales[[#This Row],[Discount_Rate]])) &lt; 0.01, "OK", "CHECK")</f>
        <v>OK</v>
      </c>
      <c r="P18553" t="str">
        <f>IF(tblSales[[#This Row],[Unit Price]] &gt; tblSales[[#This Row],[Unit_Cost]], "OK", "CHECK")</f>
        <v>OK</v>
      </c>
      <c r="Q18553" t="str">
        <f ca="1">IF(tblSales[[#This Row],[Date]] &gt; TODAY(), "Future Date", "OK")</f>
        <v>OK</v>
      </c>
      <c r="R18553">
        <f>ROUND(tblSales[[#This Row],[Unit Price]]-tblSales[[#This Row],[Unit_Cost]],2)*tblSales[[#This Row],[Quantity]]</f>
        <v>1561.9</v>
      </c>
      <c r="S18553" t="str">
        <f>IF(ABS(tblSales[[#This Row],[Gross Profit]] - ((tblSales[[#This Row],[Unit Price]] - tblSales[[#This Row],[Unit_Cost]])*tblSales[[#This Row],[Quantity]])) &lt; 0.01, "OK", "CHECK")</f>
        <v>OK</v>
      </c>
      <c r="T18553">
        <f>IFERROR(tblSales[[#This Row],[Gross Profit]] / tblSales[[#This Row],[Total Spent]], "")</f>
        <v>0.41140740896830752</v>
      </c>
      <c r="U18553" t="str">
        <f>IF(ABS(tblSales[[#This Row],[Gross Margin %]] - tblSales[[#This Row],[Gross Profit]]/tblSales[[#This Row],[Total Spent]]) &lt; 0.01, "OK", "CHECK")</f>
        <v>OK</v>
      </c>
    </row>
    <row r="18554" spans="1:21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  <c r="N18554" s="1" t="str">
        <f>IF(ABS(tblSales[[#This Row],[Pre_Discount_Total]] - tblSales[[#This Row],[Quantity]]*tblSales[[#This Row],[Unit Price]]) &lt; 0.01, "OK", "CHECK")</f>
        <v>OK</v>
      </c>
      <c r="O18554" t="str">
        <f>IF(ABS(tblSales[[#This Row],[Total Spent]] - tblSales[[#This Row],[Pre_Discount_Total]]*(1-tblSales[[#This Row],[Discount_Rate]])) &lt; 0.01, "OK", "CHECK")</f>
        <v>OK</v>
      </c>
      <c r="P18554" t="str">
        <f>IF(tblSales[[#This Row],[Unit Price]] &gt; tblSales[[#This Row],[Unit_Cost]], "OK", "CHECK")</f>
        <v>OK</v>
      </c>
      <c r="Q18554" t="str">
        <f ca="1">IF(tblSales[[#This Row],[Date]] &gt; TODAY(), "Future Date", "OK")</f>
        <v>OK</v>
      </c>
      <c r="R18554">
        <f>ROUND(tblSales[[#This Row],[Unit Price]]-tblSales[[#This Row],[Unit_Cost]],2)*tblSales[[#This Row],[Quantity]]</f>
        <v>1701.12</v>
      </c>
      <c r="S18554" t="str">
        <f>IF(ABS(tblSales[[#This Row],[Gross Profit]] - ((tblSales[[#This Row],[Unit Price]] - tblSales[[#This Row],[Unit_Cost]])*tblSales[[#This Row],[Quantity]])) &lt; 0.01, "OK", "CHECK")</f>
        <v>OK</v>
      </c>
      <c r="T18554">
        <f>IFERROR(tblSales[[#This Row],[Gross Profit]] / tblSales[[#This Row],[Total Spent]], "")</f>
        <v>0.25154189777265823</v>
      </c>
      <c r="U18554" t="str">
        <f>IF(ABS(tblSales[[#This Row],[Gross Margin %]] - tblSales[[#This Row],[Gross Profit]]/tblSales[[#This Row],[Total Spent]]) &lt; 0.01, "OK", "CHECK")</f>
        <v>OK</v>
      </c>
    </row>
    <row r="18555" spans="1:21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  <c r="N18555" s="1" t="str">
        <f>IF(ABS(tblSales[[#This Row],[Pre_Discount_Total]] - tblSales[[#This Row],[Quantity]]*tblSales[[#This Row],[Unit Price]]) &lt; 0.01, "OK", "CHECK")</f>
        <v>OK</v>
      </c>
      <c r="O18555" t="str">
        <f>IF(ABS(tblSales[[#This Row],[Total Spent]] - tblSales[[#This Row],[Pre_Discount_Total]]*(1-tblSales[[#This Row],[Discount_Rate]])) &lt; 0.01, "OK", "CHECK")</f>
        <v>OK</v>
      </c>
      <c r="P18555" t="str">
        <f>IF(tblSales[[#This Row],[Unit Price]] &gt; tblSales[[#This Row],[Unit_Cost]], "OK", "CHECK")</f>
        <v>OK</v>
      </c>
      <c r="Q18555" t="str">
        <f ca="1">IF(tblSales[[#This Row],[Date]] &gt; TODAY(), "Future Date", "OK")</f>
        <v>OK</v>
      </c>
      <c r="R18555">
        <f>ROUND(tblSales[[#This Row],[Unit Price]]-tblSales[[#This Row],[Unit_Cost]],2)*tblSales[[#This Row],[Quantity]]</f>
        <v>1207.47</v>
      </c>
      <c r="S18555" t="str">
        <f>IF(ABS(tblSales[[#This Row],[Gross Profit]] - ((tblSales[[#This Row],[Unit Price]] - tblSales[[#This Row],[Unit_Cost]])*tblSales[[#This Row],[Quantity]])) &lt; 0.01, "OK", "CHECK")</f>
        <v>OK</v>
      </c>
      <c r="T18555">
        <f>IFERROR(tblSales[[#This Row],[Gross Profit]] / tblSales[[#This Row],[Total Spent]], "")</f>
        <v>0.51250848896434631</v>
      </c>
      <c r="U18555" t="str">
        <f>IF(ABS(tblSales[[#This Row],[Gross Margin %]] - tblSales[[#This Row],[Gross Profit]]/tblSales[[#This Row],[Total Spent]]) &lt; 0.01, "OK", "CHECK")</f>
        <v>OK</v>
      </c>
    </row>
    <row r="18556" spans="1:21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  <c r="N18556" s="1" t="str">
        <f>IF(ABS(tblSales[[#This Row],[Pre_Discount_Total]] - tblSales[[#This Row],[Quantity]]*tblSales[[#This Row],[Unit Price]]) &lt; 0.01, "OK", "CHECK")</f>
        <v>OK</v>
      </c>
      <c r="O18556" t="str">
        <f>IF(ABS(tblSales[[#This Row],[Total Spent]] - tblSales[[#This Row],[Pre_Discount_Total]]*(1-tblSales[[#This Row],[Discount_Rate]])) &lt; 0.01, "OK", "CHECK")</f>
        <v>OK</v>
      </c>
      <c r="P18556" t="str">
        <f>IF(tblSales[[#This Row],[Unit Price]] &gt; tblSales[[#This Row],[Unit_Cost]], "OK", "CHECK")</f>
        <v>OK</v>
      </c>
      <c r="Q18556" t="str">
        <f ca="1">IF(tblSales[[#This Row],[Date]] &gt; TODAY(), "Future Date", "OK")</f>
        <v>OK</v>
      </c>
      <c r="R18556">
        <f>ROUND(tblSales[[#This Row],[Unit Price]]-tblSales[[#This Row],[Unit_Cost]],2)*tblSales[[#This Row],[Quantity]]</f>
        <v>231.62</v>
      </c>
      <c r="S18556" t="str">
        <f>IF(ABS(tblSales[[#This Row],[Gross Profit]] - ((tblSales[[#This Row],[Unit Price]] - tblSales[[#This Row],[Unit_Cost]])*tblSales[[#This Row],[Quantity]])) &lt; 0.01, "OK", "CHECK")</f>
        <v>OK</v>
      </c>
      <c r="T18556">
        <f>IFERROR(tblSales[[#This Row],[Gross Profit]] / tblSales[[#This Row],[Total Spent]], "")</f>
        <v>0.30336607727570403</v>
      </c>
      <c r="U18556" t="str">
        <f>IF(ABS(tblSales[[#This Row],[Gross Margin %]] - tblSales[[#This Row],[Gross Profit]]/tblSales[[#This Row],[Total Spent]]) &lt; 0.01, "OK", "CHECK")</f>
        <v>OK</v>
      </c>
    </row>
    <row r="18557" spans="1:21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  <c r="N18557" s="1" t="str">
        <f>IF(ABS(tblSales[[#This Row],[Pre_Discount_Total]] - tblSales[[#This Row],[Quantity]]*tblSales[[#This Row],[Unit Price]]) &lt; 0.01, "OK", "CHECK")</f>
        <v>OK</v>
      </c>
      <c r="O18557" t="str">
        <f>IF(ABS(tblSales[[#This Row],[Total Spent]] - tblSales[[#This Row],[Pre_Discount_Total]]*(1-tblSales[[#This Row],[Discount_Rate]])) &lt; 0.01, "OK", "CHECK")</f>
        <v>OK</v>
      </c>
      <c r="P18557" t="str">
        <f>IF(tblSales[[#This Row],[Unit Price]] &gt; tblSales[[#This Row],[Unit_Cost]], "OK", "CHECK")</f>
        <v>OK</v>
      </c>
      <c r="Q18557" t="str">
        <f ca="1">IF(tblSales[[#This Row],[Date]] &gt; TODAY(), "Future Date", "OK")</f>
        <v>OK</v>
      </c>
      <c r="R18557">
        <f>ROUND(tblSales[[#This Row],[Unit Price]]-tblSales[[#This Row],[Unit_Cost]],2)*tblSales[[#This Row],[Quantity]]</f>
        <v>778.59</v>
      </c>
      <c r="S18557" t="str">
        <f>IF(ABS(tblSales[[#This Row],[Gross Profit]] - ((tblSales[[#This Row],[Unit Price]] - tblSales[[#This Row],[Unit_Cost]])*tblSales[[#This Row],[Quantity]])) &lt; 0.01, "OK", "CHECK")</f>
        <v>OK</v>
      </c>
      <c r="T18557">
        <f>IFERROR(tblSales[[#This Row],[Gross Profit]] / tblSales[[#This Row],[Total Spent]], "")</f>
        <v>0.45436189520246972</v>
      </c>
      <c r="U18557" t="str">
        <f>IF(ABS(tblSales[[#This Row],[Gross Margin %]] - tblSales[[#This Row],[Gross Profit]]/tblSales[[#This Row],[Total Spent]]) &lt; 0.01, "OK", "CHECK")</f>
        <v>OK</v>
      </c>
    </row>
    <row r="18558" spans="1:21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  <c r="N18558" s="1" t="str">
        <f>IF(ABS(tblSales[[#This Row],[Pre_Discount_Total]] - tblSales[[#This Row],[Quantity]]*tblSales[[#This Row],[Unit Price]]) &lt; 0.01, "OK", "CHECK")</f>
        <v>OK</v>
      </c>
      <c r="O18558" t="str">
        <f>IF(ABS(tblSales[[#This Row],[Total Spent]] - tblSales[[#This Row],[Pre_Discount_Total]]*(1-tblSales[[#This Row],[Discount_Rate]])) &lt; 0.01, "OK", "CHECK")</f>
        <v>OK</v>
      </c>
      <c r="P18558" t="str">
        <f>IF(tblSales[[#This Row],[Unit Price]] &gt; tblSales[[#This Row],[Unit_Cost]], "OK", "CHECK")</f>
        <v>OK</v>
      </c>
      <c r="Q18558" t="str">
        <f ca="1">IF(tblSales[[#This Row],[Date]] &gt; TODAY(), "Future Date", "OK")</f>
        <v>OK</v>
      </c>
      <c r="R18558">
        <f>ROUND(tblSales[[#This Row],[Unit Price]]-tblSales[[#This Row],[Unit_Cost]],2)*tblSales[[#This Row],[Quantity]]</f>
        <v>579.03</v>
      </c>
      <c r="S18558" t="str">
        <f>IF(ABS(tblSales[[#This Row],[Gross Profit]] - ((tblSales[[#This Row],[Unit Price]] - tblSales[[#This Row],[Unit_Cost]])*tblSales[[#This Row],[Quantity]])) &lt; 0.01, "OK", "CHECK")</f>
        <v>OK</v>
      </c>
      <c r="T18558">
        <f>IFERROR(tblSales[[#This Row],[Gross Profit]] / tblSales[[#This Row],[Total Spent]], "")</f>
        <v>0.22063328760859624</v>
      </c>
      <c r="U18558" t="str">
        <f>IF(ABS(tblSales[[#This Row],[Gross Margin %]] - tblSales[[#This Row],[Gross Profit]]/tblSales[[#This Row],[Total Spent]]) &lt; 0.01, "OK", "CHECK")</f>
        <v>OK</v>
      </c>
    </row>
    <row r="18559" spans="1:21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  <c r="N18559" s="1" t="str">
        <f>IF(ABS(tblSales[[#This Row],[Pre_Discount_Total]] - tblSales[[#This Row],[Quantity]]*tblSales[[#This Row],[Unit Price]]) &lt; 0.01, "OK", "CHECK")</f>
        <v>OK</v>
      </c>
      <c r="O18559" t="str">
        <f>IF(ABS(tblSales[[#This Row],[Total Spent]] - tblSales[[#This Row],[Pre_Discount_Total]]*(1-tblSales[[#This Row],[Discount_Rate]])) &lt; 0.01, "OK", "CHECK")</f>
        <v>OK</v>
      </c>
      <c r="P18559" t="str">
        <f>IF(tblSales[[#This Row],[Unit Price]] &gt; tblSales[[#This Row],[Unit_Cost]], "OK", "CHECK")</f>
        <v>OK</v>
      </c>
      <c r="Q18559" t="str">
        <f ca="1">IF(tblSales[[#This Row],[Date]] &gt; TODAY(), "Future Date", "OK")</f>
        <v>OK</v>
      </c>
      <c r="R18559">
        <f>ROUND(tblSales[[#This Row],[Unit Price]]-tblSales[[#This Row],[Unit_Cost]],2)*tblSales[[#This Row],[Quantity]]</f>
        <v>298.23</v>
      </c>
      <c r="S18559" t="str">
        <f>IF(ABS(tblSales[[#This Row],[Gross Profit]] - ((tblSales[[#This Row],[Unit Price]] - tblSales[[#This Row],[Unit_Cost]])*tblSales[[#This Row],[Quantity]])) &lt; 0.01, "OK", "CHECK")</f>
        <v>OK</v>
      </c>
      <c r="T18559">
        <f>IFERROR(tblSales[[#This Row],[Gross Profit]] / tblSales[[#This Row],[Total Spent]], "")</f>
        <v>0.28789458441934551</v>
      </c>
      <c r="U18559" t="str">
        <f>IF(ABS(tblSales[[#This Row],[Gross Margin %]] - tblSales[[#This Row],[Gross Profit]]/tblSales[[#This Row],[Total Spent]]) &lt; 0.01, "OK", "CHECK")</f>
        <v>OK</v>
      </c>
    </row>
    <row r="18560" spans="1:21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  <c r="N18560" s="1" t="str">
        <f>IF(ABS(tblSales[[#This Row],[Pre_Discount_Total]] - tblSales[[#This Row],[Quantity]]*tblSales[[#This Row],[Unit Price]]) &lt; 0.01, "OK", "CHECK")</f>
        <v>OK</v>
      </c>
      <c r="O18560" t="str">
        <f>IF(ABS(tblSales[[#This Row],[Total Spent]] - tblSales[[#This Row],[Pre_Discount_Total]]*(1-tblSales[[#This Row],[Discount_Rate]])) &lt; 0.01, "OK", "CHECK")</f>
        <v>OK</v>
      </c>
      <c r="P18560" t="str">
        <f>IF(tblSales[[#This Row],[Unit Price]] &gt; tblSales[[#This Row],[Unit_Cost]], "OK", "CHECK")</f>
        <v>OK</v>
      </c>
      <c r="Q18560" t="str">
        <f ca="1">IF(tblSales[[#This Row],[Date]] &gt; TODAY(), "Future Date", "OK")</f>
        <v>OK</v>
      </c>
      <c r="R18560">
        <f>ROUND(tblSales[[#This Row],[Unit Price]]-tblSales[[#This Row],[Unit_Cost]],2)*tblSales[[#This Row],[Quantity]]</f>
        <v>442.68</v>
      </c>
      <c r="S18560" t="str">
        <f>IF(ABS(tblSales[[#This Row],[Gross Profit]] - ((tblSales[[#This Row],[Unit Price]] - tblSales[[#This Row],[Unit_Cost]])*tblSales[[#This Row],[Quantity]])) &lt; 0.01, "OK", "CHECK")</f>
        <v>OK</v>
      </c>
      <c r="T18560">
        <f>IFERROR(tblSales[[#This Row],[Gross Profit]] / tblSales[[#This Row],[Total Spent]], "")</f>
        <v>0.43865751062754543</v>
      </c>
      <c r="U18560" t="str">
        <f>IF(ABS(tblSales[[#This Row],[Gross Margin %]] - tblSales[[#This Row],[Gross Profit]]/tblSales[[#This Row],[Total Spent]]) &lt; 0.01, "OK", "CHECK")</f>
        <v>OK</v>
      </c>
    </row>
    <row r="18561" spans="1:21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  <c r="N18561" s="1" t="str">
        <f>IF(ABS(tblSales[[#This Row],[Pre_Discount_Total]] - tblSales[[#This Row],[Quantity]]*tblSales[[#This Row],[Unit Price]]) &lt; 0.01, "OK", "CHECK")</f>
        <v>OK</v>
      </c>
      <c r="O18561" t="str">
        <f>IF(ABS(tblSales[[#This Row],[Total Spent]] - tblSales[[#This Row],[Pre_Discount_Total]]*(1-tblSales[[#This Row],[Discount_Rate]])) &lt; 0.01, "OK", "CHECK")</f>
        <v>OK</v>
      </c>
      <c r="P18561" t="str">
        <f>IF(tblSales[[#This Row],[Unit Price]] &gt; tblSales[[#This Row],[Unit_Cost]], "OK", "CHECK")</f>
        <v>OK</v>
      </c>
      <c r="Q18561" t="str">
        <f ca="1">IF(tblSales[[#This Row],[Date]] &gt; TODAY(), "Future Date", "OK")</f>
        <v>OK</v>
      </c>
      <c r="R18561">
        <f>ROUND(tblSales[[#This Row],[Unit Price]]-tblSales[[#This Row],[Unit_Cost]],2)*tblSales[[#This Row],[Quantity]]</f>
        <v>945.8</v>
      </c>
      <c r="S18561" t="str">
        <f>IF(ABS(tblSales[[#This Row],[Gross Profit]] - ((tblSales[[#This Row],[Unit Price]] - tblSales[[#This Row],[Unit_Cost]])*tblSales[[#This Row],[Quantity]])) &lt; 0.01, "OK", "CHECK")</f>
        <v>OK</v>
      </c>
      <c r="T18561">
        <f>IFERROR(tblSales[[#This Row],[Gross Profit]] / tblSales[[#This Row],[Total Spent]], "")</f>
        <v>0.14177423150661728</v>
      </c>
      <c r="U18561" t="str">
        <f>IF(ABS(tblSales[[#This Row],[Gross Margin %]] - tblSales[[#This Row],[Gross Profit]]/tblSales[[#This Row],[Total Spent]]) &lt; 0.01, "OK", "CHECK")</f>
        <v>OK</v>
      </c>
    </row>
    <row r="18562" spans="1:21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  <c r="N18562" s="1" t="str">
        <f>IF(ABS(tblSales[[#This Row],[Pre_Discount_Total]] - tblSales[[#This Row],[Quantity]]*tblSales[[#This Row],[Unit Price]]) &lt; 0.01, "OK", "CHECK")</f>
        <v>OK</v>
      </c>
      <c r="O18562" t="str">
        <f>IF(ABS(tblSales[[#This Row],[Total Spent]] - tblSales[[#This Row],[Pre_Discount_Total]]*(1-tblSales[[#This Row],[Discount_Rate]])) &lt; 0.01, "OK", "CHECK")</f>
        <v>OK</v>
      </c>
      <c r="P18562" t="str">
        <f>IF(tblSales[[#This Row],[Unit Price]] &gt; tblSales[[#This Row],[Unit_Cost]], "OK", "CHECK")</f>
        <v>OK</v>
      </c>
      <c r="Q18562" t="str">
        <f ca="1">IF(tblSales[[#This Row],[Date]] &gt; TODAY(), "Future Date", "OK")</f>
        <v>OK</v>
      </c>
      <c r="R18562">
        <f>ROUND(tblSales[[#This Row],[Unit Price]]-tblSales[[#This Row],[Unit_Cost]],2)*tblSales[[#This Row],[Quantity]]</f>
        <v>95.96</v>
      </c>
      <c r="S18562" t="str">
        <f>IF(ABS(tblSales[[#This Row],[Gross Profit]] - ((tblSales[[#This Row],[Unit Price]] - tblSales[[#This Row],[Unit_Cost]])*tblSales[[#This Row],[Quantity]])) &lt; 0.01, "OK", "CHECK")</f>
        <v>OK</v>
      </c>
      <c r="T18562">
        <f>IFERROR(tblSales[[#This Row],[Gross Profit]] / tblSales[[#This Row],[Total Spent]], "")</f>
        <v>0.27204944291667843</v>
      </c>
      <c r="U18562" t="str">
        <f>IF(ABS(tblSales[[#This Row],[Gross Margin %]] - tblSales[[#This Row],[Gross Profit]]/tblSales[[#This Row],[Total Spent]]) &lt; 0.01, "OK", "CHECK")</f>
        <v>OK</v>
      </c>
    </row>
    <row r="18563" spans="1:21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  <c r="N18563" s="1" t="str">
        <f>IF(ABS(tblSales[[#This Row],[Pre_Discount_Total]] - tblSales[[#This Row],[Quantity]]*tblSales[[#This Row],[Unit Price]]) &lt; 0.01, "OK", "CHECK")</f>
        <v>OK</v>
      </c>
      <c r="O18563" t="str">
        <f>IF(ABS(tblSales[[#This Row],[Total Spent]] - tblSales[[#This Row],[Pre_Discount_Total]]*(1-tblSales[[#This Row],[Discount_Rate]])) &lt; 0.01, "OK", "CHECK")</f>
        <v>OK</v>
      </c>
      <c r="P18563" t="str">
        <f>IF(tblSales[[#This Row],[Unit Price]] &gt; tblSales[[#This Row],[Unit_Cost]], "OK", "CHECK")</f>
        <v>OK</v>
      </c>
      <c r="Q18563" t="str">
        <f ca="1">IF(tblSales[[#This Row],[Date]] &gt; TODAY(), "Future Date", "OK")</f>
        <v>OK</v>
      </c>
      <c r="R18563">
        <f>ROUND(tblSales[[#This Row],[Unit Price]]-tblSales[[#This Row],[Unit_Cost]],2)*tblSales[[#This Row],[Quantity]]</f>
        <v>778.32</v>
      </c>
      <c r="S18563" t="str">
        <f>IF(ABS(tblSales[[#This Row],[Gross Profit]] - ((tblSales[[#This Row],[Unit Price]] - tblSales[[#This Row],[Unit_Cost]])*tblSales[[#This Row],[Quantity]])) &lt; 0.01, "OK", "CHECK")</f>
        <v>OK</v>
      </c>
      <c r="T18563">
        <f>IFERROR(tblSales[[#This Row],[Gross Profit]] / tblSales[[#This Row],[Total Spent]], "")</f>
        <v>0.2153892986121681</v>
      </c>
      <c r="U18563" t="str">
        <f>IF(ABS(tblSales[[#This Row],[Gross Margin %]] - tblSales[[#This Row],[Gross Profit]]/tblSales[[#This Row],[Total Spent]]) &lt; 0.01, "OK", "CHECK")</f>
        <v>OK</v>
      </c>
    </row>
    <row r="18564" spans="1:21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  <c r="N18564" s="1" t="str">
        <f>IF(ABS(tblSales[[#This Row],[Pre_Discount_Total]] - tblSales[[#This Row],[Quantity]]*tblSales[[#This Row],[Unit Price]]) &lt; 0.01, "OK", "CHECK")</f>
        <v>OK</v>
      </c>
      <c r="O18564" t="str">
        <f>IF(ABS(tblSales[[#This Row],[Total Spent]] - tblSales[[#This Row],[Pre_Discount_Total]]*(1-tblSales[[#This Row],[Discount_Rate]])) &lt; 0.01, "OK", "CHECK")</f>
        <v>OK</v>
      </c>
      <c r="P18564" t="str">
        <f>IF(tblSales[[#This Row],[Unit Price]] &gt; tblSales[[#This Row],[Unit_Cost]], "OK", "CHECK")</f>
        <v>OK</v>
      </c>
      <c r="Q18564" t="str">
        <f ca="1">IF(tblSales[[#This Row],[Date]] &gt; TODAY(), "Future Date", "OK")</f>
        <v>OK</v>
      </c>
      <c r="R18564">
        <f>ROUND(tblSales[[#This Row],[Unit Price]]-tblSales[[#This Row],[Unit_Cost]],2)*tblSales[[#This Row],[Quantity]]</f>
        <v>1468.32</v>
      </c>
      <c r="S18564" t="str">
        <f>IF(ABS(tblSales[[#This Row],[Gross Profit]] - ((tblSales[[#This Row],[Unit Price]] - tblSales[[#This Row],[Unit_Cost]])*tblSales[[#This Row],[Quantity]])) &lt; 0.01, "OK", "CHECK")</f>
        <v>OK</v>
      </c>
      <c r="T18564">
        <f>IFERROR(tblSales[[#This Row],[Gross Profit]] / tblSales[[#This Row],[Total Spent]], "")</f>
        <v>0.14643223998484139</v>
      </c>
      <c r="U18564" t="str">
        <f>IF(ABS(tblSales[[#This Row],[Gross Margin %]] - tblSales[[#This Row],[Gross Profit]]/tblSales[[#This Row],[Total Spent]]) &lt; 0.01, "OK", "CHECK")</f>
        <v>OK</v>
      </c>
    </row>
    <row r="18565" spans="1:21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  <c r="N18565" s="1" t="str">
        <f>IF(ABS(tblSales[[#This Row],[Pre_Discount_Total]] - tblSales[[#This Row],[Quantity]]*tblSales[[#This Row],[Unit Price]]) &lt; 0.01, "OK", "CHECK")</f>
        <v>OK</v>
      </c>
      <c r="O18565" t="str">
        <f>IF(ABS(tblSales[[#This Row],[Total Spent]] - tblSales[[#This Row],[Pre_Discount_Total]]*(1-tblSales[[#This Row],[Discount_Rate]])) &lt; 0.01, "OK", "CHECK")</f>
        <v>OK</v>
      </c>
      <c r="P18565" t="str">
        <f>IF(tblSales[[#This Row],[Unit Price]] &gt; tblSales[[#This Row],[Unit_Cost]], "OK", "CHECK")</f>
        <v>OK</v>
      </c>
      <c r="Q18565" t="str">
        <f ca="1">IF(tblSales[[#This Row],[Date]] &gt; TODAY(), "Future Date", "OK")</f>
        <v>OK</v>
      </c>
      <c r="R18565">
        <f>ROUND(tblSales[[#This Row],[Unit Price]]-tblSales[[#This Row],[Unit_Cost]],2)*tblSales[[#This Row],[Quantity]]</f>
        <v>1201.08</v>
      </c>
      <c r="S18565" t="str">
        <f>IF(ABS(tblSales[[#This Row],[Gross Profit]] - ((tblSales[[#This Row],[Unit Price]] - tblSales[[#This Row],[Unit_Cost]])*tblSales[[#This Row],[Quantity]])) &lt; 0.01, "OK", "CHECK")</f>
        <v>OK</v>
      </c>
      <c r="T18565">
        <f>IFERROR(tblSales[[#This Row],[Gross Profit]] / tblSales[[#This Row],[Total Spent]], "")</f>
        <v>0.34062948446708224</v>
      </c>
      <c r="U18565" t="str">
        <f>IF(ABS(tblSales[[#This Row],[Gross Margin %]] - tblSales[[#This Row],[Gross Profit]]/tblSales[[#This Row],[Total Spent]]) &lt; 0.01, "OK", "CHECK")</f>
        <v>OK</v>
      </c>
    </row>
    <row r="18566" spans="1:21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  <c r="N18566" s="1" t="str">
        <f>IF(ABS(tblSales[[#This Row],[Pre_Discount_Total]] - tblSales[[#This Row],[Quantity]]*tblSales[[#This Row],[Unit Price]]) &lt; 0.01, "OK", "CHECK")</f>
        <v>OK</v>
      </c>
      <c r="O18566" t="str">
        <f>IF(ABS(tblSales[[#This Row],[Total Spent]] - tblSales[[#This Row],[Pre_Discount_Total]]*(1-tblSales[[#This Row],[Discount_Rate]])) &lt; 0.01, "OK", "CHECK")</f>
        <v>OK</v>
      </c>
      <c r="P18566" t="str">
        <f>IF(tblSales[[#This Row],[Unit Price]] &gt; tblSales[[#This Row],[Unit_Cost]], "OK", "CHECK")</f>
        <v>OK</v>
      </c>
      <c r="Q18566" t="str">
        <f ca="1">IF(tblSales[[#This Row],[Date]] &gt; TODAY(), "Future Date", "OK")</f>
        <v>OK</v>
      </c>
      <c r="R18566">
        <f>ROUND(tblSales[[#This Row],[Unit Price]]-tblSales[[#This Row],[Unit_Cost]],2)*tblSales[[#This Row],[Quantity]]</f>
        <v>408.89</v>
      </c>
      <c r="S18566" t="str">
        <f>IF(ABS(tblSales[[#This Row],[Gross Profit]] - ((tblSales[[#This Row],[Unit Price]] - tblSales[[#This Row],[Unit_Cost]])*tblSales[[#This Row],[Quantity]])) &lt; 0.01, "OK", "CHECK")</f>
        <v>OK</v>
      </c>
      <c r="T18566">
        <f>IFERROR(tblSales[[#This Row],[Gross Profit]] / tblSales[[#This Row],[Total Spent]], "")</f>
        <v>0.52628259582464532</v>
      </c>
      <c r="U18566" t="str">
        <f>IF(ABS(tblSales[[#This Row],[Gross Margin %]] - tblSales[[#This Row],[Gross Profit]]/tblSales[[#This Row],[Total Spent]]) &lt; 0.01, "OK", "CHECK")</f>
        <v>OK</v>
      </c>
    </row>
    <row r="18567" spans="1:21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  <c r="N18567" s="1" t="str">
        <f>IF(ABS(tblSales[[#This Row],[Pre_Discount_Total]] - tblSales[[#This Row],[Quantity]]*tblSales[[#This Row],[Unit Price]]) &lt; 0.01, "OK", "CHECK")</f>
        <v>OK</v>
      </c>
      <c r="O18567" t="str">
        <f>IF(ABS(tblSales[[#This Row],[Total Spent]] - tblSales[[#This Row],[Pre_Discount_Total]]*(1-tblSales[[#This Row],[Discount_Rate]])) &lt; 0.01, "OK", "CHECK")</f>
        <v>OK</v>
      </c>
      <c r="P18567" t="str">
        <f>IF(tblSales[[#This Row],[Unit Price]] &gt; tblSales[[#This Row],[Unit_Cost]], "OK", "CHECK")</f>
        <v>OK</v>
      </c>
      <c r="Q18567" t="str">
        <f ca="1">IF(tblSales[[#This Row],[Date]] &gt; TODAY(), "Future Date", "OK")</f>
        <v>OK</v>
      </c>
      <c r="R18567">
        <f>ROUND(tblSales[[#This Row],[Unit Price]]-tblSales[[#This Row],[Unit_Cost]],2)*tblSales[[#This Row],[Quantity]]</f>
        <v>861.78</v>
      </c>
      <c r="S18567" t="str">
        <f>IF(ABS(tblSales[[#This Row],[Gross Profit]] - ((tblSales[[#This Row],[Unit Price]] - tblSales[[#This Row],[Unit_Cost]])*tblSales[[#This Row],[Quantity]])) &lt; 0.01, "OK", "CHECK")</f>
        <v>OK</v>
      </c>
      <c r="T18567">
        <f>IFERROR(tblSales[[#This Row],[Gross Profit]] / tblSales[[#This Row],[Total Spent]], "")</f>
        <v>0.49040841760230358</v>
      </c>
      <c r="U18567" t="str">
        <f>IF(ABS(tblSales[[#This Row],[Gross Margin %]] - tblSales[[#This Row],[Gross Profit]]/tblSales[[#This Row],[Total Spent]]) &lt; 0.01, "OK", "CHECK")</f>
        <v>OK</v>
      </c>
    </row>
    <row r="18568" spans="1:21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  <c r="N18568" s="1" t="str">
        <f>IF(ABS(tblSales[[#This Row],[Pre_Discount_Total]] - tblSales[[#This Row],[Quantity]]*tblSales[[#This Row],[Unit Price]]) &lt; 0.01, "OK", "CHECK")</f>
        <v>OK</v>
      </c>
      <c r="O18568" t="str">
        <f>IF(ABS(tblSales[[#This Row],[Total Spent]] - tblSales[[#This Row],[Pre_Discount_Total]]*(1-tblSales[[#This Row],[Discount_Rate]])) &lt; 0.01, "OK", "CHECK")</f>
        <v>OK</v>
      </c>
      <c r="P18568" t="str">
        <f>IF(tblSales[[#This Row],[Unit Price]] &gt; tblSales[[#This Row],[Unit_Cost]], "OK", "CHECK")</f>
        <v>OK</v>
      </c>
      <c r="Q18568" t="str">
        <f ca="1">IF(tblSales[[#This Row],[Date]] &gt; TODAY(), "Future Date", "OK")</f>
        <v>OK</v>
      </c>
      <c r="R18568">
        <f>ROUND(tblSales[[#This Row],[Unit Price]]-tblSales[[#This Row],[Unit_Cost]],2)*tblSales[[#This Row],[Quantity]]</f>
        <v>3670.44</v>
      </c>
      <c r="S18568" t="str">
        <f>IF(ABS(tblSales[[#This Row],[Gross Profit]] - ((tblSales[[#This Row],[Unit Price]] - tblSales[[#This Row],[Unit_Cost]])*tblSales[[#This Row],[Quantity]])) &lt; 0.01, "OK", "CHECK")</f>
        <v>OK</v>
      </c>
      <c r="T18568">
        <f>IFERROR(tblSales[[#This Row],[Gross Profit]] / tblSales[[#This Row],[Total Spent]], "")</f>
        <v>0.56110838488949633</v>
      </c>
      <c r="U18568" t="str">
        <f>IF(ABS(tblSales[[#This Row],[Gross Margin %]] - tblSales[[#This Row],[Gross Profit]]/tblSales[[#This Row],[Total Spent]]) &lt; 0.01, "OK", "CHECK")</f>
        <v>OK</v>
      </c>
    </row>
    <row r="18569" spans="1:21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  <c r="N18569" s="1" t="str">
        <f>IF(ABS(tblSales[[#This Row],[Pre_Discount_Total]] - tblSales[[#This Row],[Quantity]]*tblSales[[#This Row],[Unit Price]]) &lt; 0.01, "OK", "CHECK")</f>
        <v>OK</v>
      </c>
      <c r="O18569" t="str">
        <f>IF(ABS(tblSales[[#This Row],[Total Spent]] - tblSales[[#This Row],[Pre_Discount_Total]]*(1-tblSales[[#This Row],[Discount_Rate]])) &lt; 0.01, "OK", "CHECK")</f>
        <v>OK</v>
      </c>
      <c r="P18569" t="str">
        <f>IF(tblSales[[#This Row],[Unit Price]] &gt; tblSales[[#This Row],[Unit_Cost]], "OK", "CHECK")</f>
        <v>OK</v>
      </c>
      <c r="Q18569" t="str">
        <f ca="1">IF(tblSales[[#This Row],[Date]] &gt; TODAY(), "Future Date", "OK")</f>
        <v>OK</v>
      </c>
      <c r="R18569">
        <f>ROUND(tblSales[[#This Row],[Unit Price]]-tblSales[[#This Row],[Unit_Cost]],2)*tblSales[[#This Row],[Quantity]]</f>
        <v>1655.36</v>
      </c>
      <c r="S18569" t="str">
        <f>IF(ABS(tblSales[[#This Row],[Gross Profit]] - ((tblSales[[#This Row],[Unit Price]] - tblSales[[#This Row],[Unit_Cost]])*tblSales[[#This Row],[Quantity]])) &lt; 0.01, "OK", "CHECK")</f>
        <v>OK</v>
      </c>
      <c r="T18569">
        <f>IFERROR(tblSales[[#This Row],[Gross Profit]] / tblSales[[#This Row],[Total Spent]], "")</f>
        <v>0.24965312549014873</v>
      </c>
      <c r="U18569" t="str">
        <f>IF(ABS(tblSales[[#This Row],[Gross Margin %]] - tblSales[[#This Row],[Gross Profit]]/tblSales[[#This Row],[Total Spent]]) &lt; 0.01, "OK", "CHECK")</f>
        <v>OK</v>
      </c>
    </row>
    <row r="18570" spans="1:21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  <c r="N18570" s="1" t="str">
        <f>IF(ABS(tblSales[[#This Row],[Pre_Discount_Total]] - tblSales[[#This Row],[Quantity]]*tblSales[[#This Row],[Unit Price]]) &lt; 0.01, "OK", "CHECK")</f>
        <v>OK</v>
      </c>
      <c r="O18570" t="str">
        <f>IF(ABS(tblSales[[#This Row],[Total Spent]] - tblSales[[#This Row],[Pre_Discount_Total]]*(1-tblSales[[#This Row],[Discount_Rate]])) &lt; 0.01, "OK", "CHECK")</f>
        <v>OK</v>
      </c>
      <c r="P18570" t="str">
        <f>IF(tblSales[[#This Row],[Unit Price]] &gt; tblSales[[#This Row],[Unit_Cost]], "OK", "CHECK")</f>
        <v>OK</v>
      </c>
      <c r="Q18570" t="str">
        <f ca="1">IF(tblSales[[#This Row],[Date]] &gt; TODAY(), "Future Date", "OK")</f>
        <v>OK</v>
      </c>
      <c r="R18570">
        <f>ROUND(tblSales[[#This Row],[Unit Price]]-tblSales[[#This Row],[Unit_Cost]],2)*tblSales[[#This Row],[Quantity]]</f>
        <v>404.2</v>
      </c>
      <c r="S18570" t="str">
        <f>IF(ABS(tblSales[[#This Row],[Gross Profit]] - ((tblSales[[#This Row],[Unit Price]] - tblSales[[#This Row],[Unit_Cost]])*tblSales[[#This Row],[Quantity]])) &lt; 0.01, "OK", "CHECK")</f>
        <v>OK</v>
      </c>
      <c r="T18570">
        <f>IFERROR(tblSales[[#This Row],[Gross Profit]] / tblSales[[#This Row],[Total Spent]], "")</f>
        <v>0.11563901858463792</v>
      </c>
      <c r="U18570" t="str">
        <f>IF(ABS(tblSales[[#This Row],[Gross Margin %]] - tblSales[[#This Row],[Gross Profit]]/tblSales[[#This Row],[Total Spent]]) &lt; 0.01, "OK", "CHECK")</f>
        <v>OK</v>
      </c>
    </row>
    <row r="18571" spans="1:21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  <c r="N18571" s="1" t="str">
        <f>IF(ABS(tblSales[[#This Row],[Pre_Discount_Total]] - tblSales[[#This Row],[Quantity]]*tblSales[[#This Row],[Unit Price]]) &lt; 0.01, "OK", "CHECK")</f>
        <v>OK</v>
      </c>
      <c r="O18571" t="str">
        <f>IF(ABS(tblSales[[#This Row],[Total Spent]] - tblSales[[#This Row],[Pre_Discount_Total]]*(1-tblSales[[#This Row],[Discount_Rate]])) &lt; 0.01, "OK", "CHECK")</f>
        <v>OK</v>
      </c>
      <c r="P18571" t="str">
        <f>IF(tblSales[[#This Row],[Unit Price]] &gt; tblSales[[#This Row],[Unit_Cost]], "OK", "CHECK")</f>
        <v>OK</v>
      </c>
      <c r="Q18571" t="str">
        <f ca="1">IF(tblSales[[#This Row],[Date]] &gt; TODAY(), "Future Date", "OK")</f>
        <v>OK</v>
      </c>
      <c r="R18571">
        <f>ROUND(tblSales[[#This Row],[Unit Price]]-tblSales[[#This Row],[Unit_Cost]],2)*tblSales[[#This Row],[Quantity]]</f>
        <v>1547.48</v>
      </c>
      <c r="S18571" t="str">
        <f>IF(ABS(tblSales[[#This Row],[Gross Profit]] - ((tblSales[[#This Row],[Unit Price]] - tblSales[[#This Row],[Unit_Cost]])*tblSales[[#This Row],[Quantity]])) &lt; 0.01, "OK", "CHECK")</f>
        <v>OK</v>
      </c>
      <c r="T18571">
        <f>IFERROR(tblSales[[#This Row],[Gross Profit]] / tblSales[[#This Row],[Total Spent]], "")</f>
        <v>0.50393711044099543</v>
      </c>
      <c r="U18571" t="str">
        <f>IF(ABS(tblSales[[#This Row],[Gross Margin %]] - tblSales[[#This Row],[Gross Profit]]/tblSales[[#This Row],[Total Spent]]) &lt; 0.01, "OK", "CHECK")</f>
        <v>OK</v>
      </c>
    </row>
    <row r="18572" spans="1:21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  <c r="N18572" s="1" t="str">
        <f>IF(ABS(tblSales[[#This Row],[Pre_Discount_Total]] - tblSales[[#This Row],[Quantity]]*tblSales[[#This Row],[Unit Price]]) &lt; 0.01, "OK", "CHECK")</f>
        <v>OK</v>
      </c>
      <c r="O18572" t="str">
        <f>IF(ABS(tblSales[[#This Row],[Total Spent]] - tblSales[[#This Row],[Pre_Discount_Total]]*(1-tblSales[[#This Row],[Discount_Rate]])) &lt; 0.01, "OK", "CHECK")</f>
        <v>OK</v>
      </c>
      <c r="P18572" t="str">
        <f>IF(tblSales[[#This Row],[Unit Price]] &gt; tblSales[[#This Row],[Unit_Cost]], "OK", "CHECK")</f>
        <v>OK</v>
      </c>
      <c r="Q18572" t="str">
        <f ca="1">IF(tblSales[[#This Row],[Date]] &gt; TODAY(), "Future Date", "OK")</f>
        <v>OK</v>
      </c>
      <c r="R18572">
        <f>ROUND(tblSales[[#This Row],[Unit Price]]-tblSales[[#This Row],[Unit_Cost]],2)*tblSales[[#This Row],[Quantity]]</f>
        <v>317.92</v>
      </c>
      <c r="S18572" t="str">
        <f>IF(ABS(tblSales[[#This Row],[Gross Profit]] - ((tblSales[[#This Row],[Unit Price]] - tblSales[[#This Row],[Unit_Cost]])*tblSales[[#This Row],[Quantity]])) &lt; 0.01, "OK", "CHECK")</f>
        <v>OK</v>
      </c>
      <c r="T18572">
        <f>IFERROR(tblSales[[#This Row],[Gross Profit]] / tblSales[[#This Row],[Total Spent]], "")</f>
        <v>0.40787211659353911</v>
      </c>
      <c r="U18572" t="str">
        <f>IF(ABS(tblSales[[#This Row],[Gross Margin %]] - tblSales[[#This Row],[Gross Profit]]/tblSales[[#This Row],[Total Spent]]) &lt; 0.01, "OK", "CHECK")</f>
        <v>OK</v>
      </c>
    </row>
    <row r="18573" spans="1:21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  <c r="N18573" s="1" t="str">
        <f>IF(ABS(tblSales[[#This Row],[Pre_Discount_Total]] - tblSales[[#This Row],[Quantity]]*tblSales[[#This Row],[Unit Price]]) &lt; 0.01, "OK", "CHECK")</f>
        <v>OK</v>
      </c>
      <c r="O18573" t="str">
        <f>IF(ABS(tblSales[[#This Row],[Total Spent]] - tblSales[[#This Row],[Pre_Discount_Total]]*(1-tblSales[[#This Row],[Discount_Rate]])) &lt; 0.01, "OK", "CHECK")</f>
        <v>OK</v>
      </c>
      <c r="P18573" t="str">
        <f>IF(tblSales[[#This Row],[Unit Price]] &gt; tblSales[[#This Row],[Unit_Cost]], "OK", "CHECK")</f>
        <v>OK</v>
      </c>
      <c r="Q18573" t="str">
        <f ca="1">IF(tblSales[[#This Row],[Date]] &gt; TODAY(), "Future Date", "OK")</f>
        <v>OK</v>
      </c>
      <c r="R18573">
        <f>ROUND(tblSales[[#This Row],[Unit Price]]-tblSales[[#This Row],[Unit_Cost]],2)*tblSales[[#This Row],[Quantity]]</f>
        <v>166.75</v>
      </c>
      <c r="S18573" t="str">
        <f>IF(ABS(tblSales[[#This Row],[Gross Profit]] - ((tblSales[[#This Row],[Unit Price]] - tblSales[[#This Row],[Unit_Cost]])*tblSales[[#This Row],[Quantity]])) &lt; 0.01, "OK", "CHECK")</f>
        <v>OK</v>
      </c>
      <c r="T18573">
        <f>IFERROR(tblSales[[#This Row],[Gross Profit]] / tblSales[[#This Row],[Total Spent]], "")</f>
        <v>0.46782067108068681</v>
      </c>
      <c r="U18573" t="str">
        <f>IF(ABS(tblSales[[#This Row],[Gross Margin %]] - tblSales[[#This Row],[Gross Profit]]/tblSales[[#This Row],[Total Spent]]) &lt; 0.01, "OK", "CHECK")</f>
        <v>OK</v>
      </c>
    </row>
    <row r="18574" spans="1:21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  <c r="N18574" s="1" t="str">
        <f>IF(ABS(tblSales[[#This Row],[Pre_Discount_Total]] - tblSales[[#This Row],[Quantity]]*tblSales[[#This Row],[Unit Price]]) &lt; 0.01, "OK", "CHECK")</f>
        <v>OK</v>
      </c>
      <c r="O18574" t="str">
        <f>IF(ABS(tblSales[[#This Row],[Total Spent]] - tblSales[[#This Row],[Pre_Discount_Total]]*(1-tblSales[[#This Row],[Discount_Rate]])) &lt; 0.01, "OK", "CHECK")</f>
        <v>OK</v>
      </c>
      <c r="P18574" t="str">
        <f>IF(tblSales[[#This Row],[Unit Price]] &gt; tblSales[[#This Row],[Unit_Cost]], "OK", "CHECK")</f>
        <v>OK</v>
      </c>
      <c r="Q18574" t="str">
        <f ca="1">IF(tblSales[[#This Row],[Date]] &gt; TODAY(), "Future Date", "OK")</f>
        <v>OK</v>
      </c>
      <c r="R18574">
        <f>ROUND(tblSales[[#This Row],[Unit Price]]-tblSales[[#This Row],[Unit_Cost]],2)*tblSales[[#This Row],[Quantity]]</f>
        <v>569.54999999999995</v>
      </c>
      <c r="S18574" t="str">
        <f>IF(ABS(tblSales[[#This Row],[Gross Profit]] - ((tblSales[[#This Row],[Unit Price]] - tblSales[[#This Row],[Unit_Cost]])*tblSales[[#This Row],[Quantity]])) &lt; 0.01, "OK", "CHECK")</f>
        <v>OK</v>
      </c>
      <c r="T18574">
        <f>IFERROR(tblSales[[#This Row],[Gross Profit]] / tblSales[[#This Row],[Total Spent]], "")</f>
        <v>0.21304969102090282</v>
      </c>
      <c r="U18574" t="str">
        <f>IF(ABS(tblSales[[#This Row],[Gross Margin %]] - tblSales[[#This Row],[Gross Profit]]/tblSales[[#This Row],[Total Spent]]) &lt; 0.01, "OK", "CHECK")</f>
        <v>OK</v>
      </c>
    </row>
    <row r="18575" spans="1:21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  <c r="N18575" s="1" t="str">
        <f>IF(ABS(tblSales[[#This Row],[Pre_Discount_Total]] - tblSales[[#This Row],[Quantity]]*tblSales[[#This Row],[Unit Price]]) &lt; 0.01, "OK", "CHECK")</f>
        <v>OK</v>
      </c>
      <c r="O18575" t="str">
        <f>IF(ABS(tblSales[[#This Row],[Total Spent]] - tblSales[[#This Row],[Pre_Discount_Total]]*(1-tblSales[[#This Row],[Discount_Rate]])) &lt; 0.01, "OK", "CHECK")</f>
        <v>OK</v>
      </c>
      <c r="P18575" t="str">
        <f>IF(tblSales[[#This Row],[Unit Price]] &gt; tblSales[[#This Row],[Unit_Cost]], "OK", "CHECK")</f>
        <v>OK</v>
      </c>
      <c r="Q18575" t="str">
        <f ca="1">IF(tblSales[[#This Row],[Date]] &gt; TODAY(), "Future Date", "OK")</f>
        <v>OK</v>
      </c>
      <c r="R18575">
        <f>ROUND(tblSales[[#This Row],[Unit Price]]-tblSales[[#This Row],[Unit_Cost]],2)*tblSales[[#This Row],[Quantity]]</f>
        <v>2768.04</v>
      </c>
      <c r="S18575" t="str">
        <f>IF(ABS(tblSales[[#This Row],[Gross Profit]] - ((tblSales[[#This Row],[Unit Price]] - tblSales[[#This Row],[Unit_Cost]])*tblSales[[#This Row],[Quantity]])) &lt; 0.01, "OK", "CHECK")</f>
        <v>OK</v>
      </c>
      <c r="T18575">
        <f>IFERROR(tblSales[[#This Row],[Gross Profit]] / tblSales[[#This Row],[Total Spent]], "")</f>
        <v>0.57053226923457434</v>
      </c>
      <c r="U18575" t="str">
        <f>IF(ABS(tblSales[[#This Row],[Gross Margin %]] - tblSales[[#This Row],[Gross Profit]]/tblSales[[#This Row],[Total Spent]]) &lt; 0.01, "OK", "CHECK")</f>
        <v>OK</v>
      </c>
    </row>
    <row r="18576" spans="1:21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  <c r="N18576" s="1" t="str">
        <f>IF(ABS(tblSales[[#This Row],[Pre_Discount_Total]] - tblSales[[#This Row],[Quantity]]*tblSales[[#This Row],[Unit Price]]) &lt; 0.01, "OK", "CHECK")</f>
        <v>OK</v>
      </c>
      <c r="O18576" t="str">
        <f>IF(ABS(tblSales[[#This Row],[Total Spent]] - tblSales[[#This Row],[Pre_Discount_Total]]*(1-tblSales[[#This Row],[Discount_Rate]])) &lt; 0.01, "OK", "CHECK")</f>
        <v>OK</v>
      </c>
      <c r="P18576" t="str">
        <f>IF(tblSales[[#This Row],[Unit Price]] &gt; tblSales[[#This Row],[Unit_Cost]], "OK", "CHECK")</f>
        <v>OK</v>
      </c>
      <c r="Q18576" t="str">
        <f ca="1">IF(tblSales[[#This Row],[Date]] &gt; TODAY(), "Future Date", "OK")</f>
        <v>OK</v>
      </c>
      <c r="R18576">
        <f>ROUND(tblSales[[#This Row],[Unit Price]]-tblSales[[#This Row],[Unit_Cost]],2)*tblSales[[#This Row],[Quantity]]</f>
        <v>454.92</v>
      </c>
      <c r="S18576" t="str">
        <f>IF(ABS(tblSales[[#This Row],[Gross Profit]] - ((tblSales[[#This Row],[Unit Price]] - tblSales[[#This Row],[Unit_Cost]])*tblSales[[#This Row],[Quantity]])) &lt; 0.01, "OK", "CHECK")</f>
        <v>OK</v>
      </c>
      <c r="T18576">
        <f>IFERROR(tblSales[[#This Row],[Gross Profit]] / tblSales[[#This Row],[Total Spent]], "")</f>
        <v>0.30123361961077744</v>
      </c>
      <c r="U18576" t="str">
        <f>IF(ABS(tblSales[[#This Row],[Gross Margin %]] - tblSales[[#This Row],[Gross Profit]]/tblSales[[#This Row],[Total Spent]]) &lt; 0.01, "OK", "CHECK")</f>
        <v>OK</v>
      </c>
    </row>
    <row r="18577" spans="1:21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  <c r="N18577" s="1" t="str">
        <f>IF(ABS(tblSales[[#This Row],[Pre_Discount_Total]] - tblSales[[#This Row],[Quantity]]*tblSales[[#This Row],[Unit Price]]) &lt; 0.01, "OK", "CHECK")</f>
        <v>OK</v>
      </c>
      <c r="O18577" t="str">
        <f>IF(ABS(tblSales[[#This Row],[Total Spent]] - tblSales[[#This Row],[Pre_Discount_Total]]*(1-tblSales[[#This Row],[Discount_Rate]])) &lt; 0.01, "OK", "CHECK")</f>
        <v>OK</v>
      </c>
      <c r="P18577" t="str">
        <f>IF(tblSales[[#This Row],[Unit Price]] &gt; tblSales[[#This Row],[Unit_Cost]], "OK", "CHECK")</f>
        <v>OK</v>
      </c>
      <c r="Q18577" t="str">
        <f ca="1">IF(tblSales[[#This Row],[Date]] &gt; TODAY(), "Future Date", "OK")</f>
        <v>OK</v>
      </c>
      <c r="R18577">
        <f>ROUND(tblSales[[#This Row],[Unit Price]]-tblSales[[#This Row],[Unit_Cost]],2)*tblSales[[#This Row],[Quantity]]</f>
        <v>6399.2</v>
      </c>
      <c r="S18577" t="str">
        <f>IF(ABS(tblSales[[#This Row],[Gross Profit]] - ((tblSales[[#This Row],[Unit Price]] - tblSales[[#This Row],[Unit_Cost]])*tblSales[[#This Row],[Quantity]])) &lt; 0.01, "OK", "CHECK")</f>
        <v>OK</v>
      </c>
      <c r="T18577">
        <f>IFERROR(tblSales[[#This Row],[Gross Profit]] / tblSales[[#This Row],[Total Spent]], "")</f>
        <v>0.49402578673791819</v>
      </c>
      <c r="U18577" t="str">
        <f>IF(ABS(tblSales[[#This Row],[Gross Margin %]] - tblSales[[#This Row],[Gross Profit]]/tblSales[[#This Row],[Total Spent]]) &lt; 0.01, "OK", "CHECK")</f>
        <v>OK</v>
      </c>
    </row>
    <row r="18578" spans="1:21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  <c r="N18578" s="1" t="str">
        <f>IF(ABS(tblSales[[#This Row],[Pre_Discount_Total]] - tblSales[[#This Row],[Quantity]]*tblSales[[#This Row],[Unit Price]]) &lt; 0.01, "OK", "CHECK")</f>
        <v>OK</v>
      </c>
      <c r="O18578" t="str">
        <f>IF(ABS(tblSales[[#This Row],[Total Spent]] - tblSales[[#This Row],[Pre_Discount_Total]]*(1-tblSales[[#This Row],[Discount_Rate]])) &lt; 0.01, "OK", "CHECK")</f>
        <v>OK</v>
      </c>
      <c r="P18578" t="str">
        <f>IF(tblSales[[#This Row],[Unit Price]] &gt; tblSales[[#This Row],[Unit_Cost]], "OK", "CHECK")</f>
        <v>OK</v>
      </c>
      <c r="Q18578" t="str">
        <f ca="1">IF(tblSales[[#This Row],[Date]] &gt; TODAY(), "Future Date", "OK")</f>
        <v>OK</v>
      </c>
      <c r="R18578">
        <f>ROUND(tblSales[[#This Row],[Unit Price]]-tblSales[[#This Row],[Unit_Cost]],2)*tblSales[[#This Row],[Quantity]]</f>
        <v>1414.35</v>
      </c>
      <c r="S18578" t="str">
        <f>IF(ABS(tblSales[[#This Row],[Gross Profit]] - ((tblSales[[#This Row],[Unit Price]] - tblSales[[#This Row],[Unit_Cost]])*tblSales[[#This Row],[Quantity]])) &lt; 0.01, "OK", "CHECK")</f>
        <v>OK</v>
      </c>
      <c r="T18578">
        <f>IFERROR(tblSales[[#This Row],[Gross Profit]] / tblSales[[#This Row],[Total Spent]], "")</f>
        <v>0.37090116644988036</v>
      </c>
      <c r="U18578" t="str">
        <f>IF(ABS(tblSales[[#This Row],[Gross Margin %]] - tblSales[[#This Row],[Gross Profit]]/tblSales[[#This Row],[Total Spent]]) &lt; 0.01, "OK", "CHECK")</f>
        <v>OK</v>
      </c>
    </row>
    <row r="18579" spans="1:21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  <c r="N18579" s="1" t="str">
        <f>IF(ABS(tblSales[[#This Row],[Pre_Discount_Total]] - tblSales[[#This Row],[Quantity]]*tblSales[[#This Row],[Unit Price]]) &lt; 0.01, "OK", "CHECK")</f>
        <v>OK</v>
      </c>
      <c r="O18579" t="str">
        <f>IF(ABS(tblSales[[#This Row],[Total Spent]] - tblSales[[#This Row],[Pre_Discount_Total]]*(1-tblSales[[#This Row],[Discount_Rate]])) &lt; 0.01, "OK", "CHECK")</f>
        <v>OK</v>
      </c>
      <c r="P18579" t="str">
        <f>IF(tblSales[[#This Row],[Unit Price]] &gt; tblSales[[#This Row],[Unit_Cost]], "OK", "CHECK")</f>
        <v>OK</v>
      </c>
      <c r="Q18579" t="str">
        <f ca="1">IF(tblSales[[#This Row],[Date]] &gt; TODAY(), "Future Date", "OK")</f>
        <v>OK</v>
      </c>
      <c r="R18579">
        <f>ROUND(tblSales[[#This Row],[Unit Price]]-tblSales[[#This Row],[Unit_Cost]],2)*tblSales[[#This Row],[Quantity]]</f>
        <v>440.12</v>
      </c>
      <c r="S18579" t="str">
        <f>IF(ABS(tblSales[[#This Row],[Gross Profit]] - ((tblSales[[#This Row],[Unit Price]] - tblSales[[#This Row],[Unit_Cost]])*tblSales[[#This Row],[Quantity]])) &lt; 0.01, "OK", "CHECK")</f>
        <v>OK</v>
      </c>
      <c r="T18579">
        <f>IFERROR(tblSales[[#This Row],[Gross Profit]] / tblSales[[#This Row],[Total Spent]], "")</f>
        <v>0.25350052126231876</v>
      </c>
      <c r="U18579" t="str">
        <f>IF(ABS(tblSales[[#This Row],[Gross Margin %]] - tblSales[[#This Row],[Gross Profit]]/tblSales[[#This Row],[Total Spent]]) &lt; 0.01, "OK", "CHECK")</f>
        <v>OK</v>
      </c>
    </row>
    <row r="18580" spans="1:21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  <c r="N18580" s="1" t="str">
        <f>IF(ABS(tblSales[[#This Row],[Pre_Discount_Total]] - tblSales[[#This Row],[Quantity]]*tblSales[[#This Row],[Unit Price]]) &lt; 0.01, "OK", "CHECK")</f>
        <v>OK</v>
      </c>
      <c r="O18580" t="str">
        <f>IF(ABS(tblSales[[#This Row],[Total Spent]] - tblSales[[#This Row],[Pre_Discount_Total]]*(1-tblSales[[#This Row],[Discount_Rate]])) &lt; 0.01, "OK", "CHECK")</f>
        <v>OK</v>
      </c>
      <c r="P18580" t="str">
        <f>IF(tblSales[[#This Row],[Unit Price]] &gt; tblSales[[#This Row],[Unit_Cost]], "OK", "CHECK")</f>
        <v>OK</v>
      </c>
      <c r="Q18580" t="str">
        <f ca="1">IF(tblSales[[#This Row],[Date]] &gt; TODAY(), "Future Date", "OK")</f>
        <v>OK</v>
      </c>
      <c r="R18580">
        <f>ROUND(tblSales[[#This Row],[Unit Price]]-tblSales[[#This Row],[Unit_Cost]],2)*tblSales[[#This Row],[Quantity]]</f>
        <v>341.46</v>
      </c>
      <c r="S18580" t="str">
        <f>IF(ABS(tblSales[[#This Row],[Gross Profit]] - ((tblSales[[#This Row],[Unit Price]] - tblSales[[#This Row],[Unit_Cost]])*tblSales[[#This Row],[Quantity]])) &lt; 0.01, "OK", "CHECK")</f>
        <v>OK</v>
      </c>
      <c r="T18580">
        <f>IFERROR(tblSales[[#This Row],[Gross Profit]] / tblSales[[#This Row],[Total Spent]], "")</f>
        <v>0.32508235114910788</v>
      </c>
      <c r="U18580" t="str">
        <f>IF(ABS(tblSales[[#This Row],[Gross Margin %]] - tblSales[[#This Row],[Gross Profit]]/tblSales[[#This Row],[Total Spent]]) &lt; 0.01, "OK", "CHECK")</f>
        <v>OK</v>
      </c>
    </row>
    <row r="18581" spans="1:21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  <c r="N18581" s="1" t="str">
        <f>IF(ABS(tblSales[[#This Row],[Pre_Discount_Total]] - tblSales[[#This Row],[Quantity]]*tblSales[[#This Row],[Unit Price]]) &lt; 0.01, "OK", "CHECK")</f>
        <v>OK</v>
      </c>
      <c r="O18581" t="str">
        <f>IF(ABS(tblSales[[#This Row],[Total Spent]] - tblSales[[#This Row],[Pre_Discount_Total]]*(1-tblSales[[#This Row],[Discount_Rate]])) &lt; 0.01, "OK", "CHECK")</f>
        <v>OK</v>
      </c>
      <c r="P18581" t="str">
        <f>IF(tblSales[[#This Row],[Unit Price]] &gt; tblSales[[#This Row],[Unit_Cost]], "OK", "CHECK")</f>
        <v>OK</v>
      </c>
      <c r="Q18581" t="str">
        <f ca="1">IF(tblSales[[#This Row],[Date]] &gt; TODAY(), "Future Date", "OK")</f>
        <v>OK</v>
      </c>
      <c r="R18581">
        <f>ROUND(tblSales[[#This Row],[Unit Price]]-tblSales[[#This Row],[Unit_Cost]],2)*tblSales[[#This Row],[Quantity]]</f>
        <v>324.18</v>
      </c>
      <c r="S18581" t="str">
        <f>IF(ABS(tblSales[[#This Row],[Gross Profit]] - ((tblSales[[#This Row],[Unit Price]] - tblSales[[#This Row],[Unit_Cost]])*tblSales[[#This Row],[Quantity]])) &lt; 0.01, "OK", "CHECK")</f>
        <v>OK</v>
      </c>
      <c r="T18581">
        <f>IFERROR(tblSales[[#This Row],[Gross Profit]] / tblSales[[#This Row],[Total Spent]], "")</f>
        <v>0.46941789748045176</v>
      </c>
      <c r="U18581" t="str">
        <f>IF(ABS(tblSales[[#This Row],[Gross Margin %]] - tblSales[[#This Row],[Gross Profit]]/tblSales[[#This Row],[Total Spent]]) &lt; 0.01, "OK", "CHECK")</f>
        <v>OK</v>
      </c>
    </row>
    <row r="18582" spans="1:21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  <c r="N18582" s="1" t="str">
        <f>IF(ABS(tblSales[[#This Row],[Pre_Discount_Total]] - tblSales[[#This Row],[Quantity]]*tblSales[[#This Row],[Unit Price]]) &lt; 0.01, "OK", "CHECK")</f>
        <v>OK</v>
      </c>
      <c r="O18582" t="str">
        <f>IF(ABS(tblSales[[#This Row],[Total Spent]] - tblSales[[#This Row],[Pre_Discount_Total]]*(1-tblSales[[#This Row],[Discount_Rate]])) &lt; 0.01, "OK", "CHECK")</f>
        <v>OK</v>
      </c>
      <c r="P18582" t="str">
        <f>IF(tblSales[[#This Row],[Unit Price]] &gt; tblSales[[#This Row],[Unit_Cost]], "OK", "CHECK")</f>
        <v>OK</v>
      </c>
      <c r="Q18582" t="str">
        <f ca="1">IF(tblSales[[#This Row],[Date]] &gt; TODAY(), "Future Date", "OK")</f>
        <v>OK</v>
      </c>
      <c r="R18582">
        <f>ROUND(tblSales[[#This Row],[Unit Price]]-tblSales[[#This Row],[Unit_Cost]],2)*tblSales[[#This Row],[Quantity]]</f>
        <v>522.63</v>
      </c>
      <c r="S18582" t="str">
        <f>IF(ABS(tblSales[[#This Row],[Gross Profit]] - ((tblSales[[#This Row],[Unit Price]] - tblSales[[#This Row],[Unit_Cost]])*tblSales[[#This Row],[Quantity]])) &lt; 0.01, "OK", "CHECK")</f>
        <v>OK</v>
      </c>
      <c r="T18582">
        <f>IFERROR(tblSales[[#This Row],[Gross Profit]] / tblSales[[#This Row],[Total Spent]], "")</f>
        <v>0.51617267977600223</v>
      </c>
      <c r="U18582" t="str">
        <f>IF(ABS(tblSales[[#This Row],[Gross Margin %]] - tblSales[[#This Row],[Gross Profit]]/tblSales[[#This Row],[Total Spent]]) &lt; 0.01, "OK", "CHECK")</f>
        <v>OK</v>
      </c>
    </row>
    <row r="18583" spans="1:21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  <c r="N18583" s="1" t="str">
        <f>IF(ABS(tblSales[[#This Row],[Pre_Discount_Total]] - tblSales[[#This Row],[Quantity]]*tblSales[[#This Row],[Unit Price]]) &lt; 0.01, "OK", "CHECK")</f>
        <v>OK</v>
      </c>
      <c r="O18583" t="str">
        <f>IF(ABS(tblSales[[#This Row],[Total Spent]] - tblSales[[#This Row],[Pre_Discount_Total]]*(1-tblSales[[#This Row],[Discount_Rate]])) &lt; 0.01, "OK", "CHECK")</f>
        <v>OK</v>
      </c>
      <c r="P18583" t="str">
        <f>IF(tblSales[[#This Row],[Unit Price]] &gt; tblSales[[#This Row],[Unit_Cost]], "OK", "CHECK")</f>
        <v>OK</v>
      </c>
      <c r="Q18583" t="str">
        <f ca="1">IF(tblSales[[#This Row],[Date]] &gt; TODAY(), "Future Date", "OK")</f>
        <v>OK</v>
      </c>
      <c r="R18583">
        <f>ROUND(tblSales[[#This Row],[Unit Price]]-tblSales[[#This Row],[Unit_Cost]],2)*tblSales[[#This Row],[Quantity]]</f>
        <v>738.56</v>
      </c>
      <c r="S18583" t="str">
        <f>IF(ABS(tblSales[[#This Row],[Gross Profit]] - ((tblSales[[#This Row],[Unit Price]] - tblSales[[#This Row],[Unit_Cost]])*tblSales[[#This Row],[Quantity]])) &lt; 0.01, "OK", "CHECK")</f>
        <v>OK</v>
      </c>
      <c r="T18583">
        <f>IFERROR(tblSales[[#This Row],[Gross Profit]] / tblSales[[#This Row],[Total Spent]], "")</f>
        <v>0.21550079073757433</v>
      </c>
      <c r="U18583" t="str">
        <f>IF(ABS(tblSales[[#This Row],[Gross Margin %]] - tblSales[[#This Row],[Gross Profit]]/tblSales[[#This Row],[Total Spent]]) &lt; 0.01, "OK", "CHECK")</f>
        <v>OK</v>
      </c>
    </row>
    <row r="18584" spans="1:21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  <c r="N18584" s="1" t="str">
        <f>IF(ABS(tblSales[[#This Row],[Pre_Discount_Total]] - tblSales[[#This Row],[Quantity]]*tblSales[[#This Row],[Unit Price]]) &lt; 0.01, "OK", "CHECK")</f>
        <v>OK</v>
      </c>
      <c r="O18584" t="str">
        <f>IF(ABS(tblSales[[#This Row],[Total Spent]] - tblSales[[#This Row],[Pre_Discount_Total]]*(1-tblSales[[#This Row],[Discount_Rate]])) &lt; 0.01, "OK", "CHECK")</f>
        <v>OK</v>
      </c>
      <c r="P18584" t="str">
        <f>IF(tblSales[[#This Row],[Unit Price]] &gt; tblSales[[#This Row],[Unit_Cost]], "OK", "CHECK")</f>
        <v>OK</v>
      </c>
      <c r="Q18584" t="str">
        <f ca="1">IF(tblSales[[#This Row],[Date]] &gt; TODAY(), "Future Date", "OK")</f>
        <v>OK</v>
      </c>
      <c r="R18584">
        <f>ROUND(tblSales[[#This Row],[Unit Price]]-tblSales[[#This Row],[Unit_Cost]],2)*tblSales[[#This Row],[Quantity]]</f>
        <v>2706.6200000000003</v>
      </c>
      <c r="S18584" t="str">
        <f>IF(ABS(tblSales[[#This Row],[Gross Profit]] - ((tblSales[[#This Row],[Unit Price]] - tblSales[[#This Row],[Unit_Cost]])*tblSales[[#This Row],[Quantity]])) &lt; 0.01, "OK", "CHECK")</f>
        <v>OK</v>
      </c>
      <c r="T18584">
        <f>IFERROR(tblSales[[#This Row],[Gross Profit]] / tblSales[[#This Row],[Total Spent]], "")</f>
        <v>0.56277238098406479</v>
      </c>
      <c r="U18584" t="str">
        <f>IF(ABS(tblSales[[#This Row],[Gross Margin %]] - tblSales[[#This Row],[Gross Profit]]/tblSales[[#This Row],[Total Spent]]) &lt; 0.01, "OK", "CHECK")</f>
        <v>OK</v>
      </c>
    </row>
    <row r="18585" spans="1:21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  <c r="N18585" s="1" t="str">
        <f>IF(ABS(tblSales[[#This Row],[Pre_Discount_Total]] - tblSales[[#This Row],[Quantity]]*tblSales[[#This Row],[Unit Price]]) &lt; 0.01, "OK", "CHECK")</f>
        <v>OK</v>
      </c>
      <c r="O18585" t="str">
        <f>IF(ABS(tblSales[[#This Row],[Total Spent]] - tblSales[[#This Row],[Pre_Discount_Total]]*(1-tblSales[[#This Row],[Discount_Rate]])) &lt; 0.01, "OK", "CHECK")</f>
        <v>OK</v>
      </c>
      <c r="P18585" t="str">
        <f>IF(tblSales[[#This Row],[Unit Price]] &gt; tblSales[[#This Row],[Unit_Cost]], "OK", "CHECK")</f>
        <v>OK</v>
      </c>
      <c r="Q18585" t="str">
        <f ca="1">IF(tblSales[[#This Row],[Date]] &gt; TODAY(), "Future Date", "OK")</f>
        <v>OK</v>
      </c>
      <c r="R18585">
        <f>ROUND(tblSales[[#This Row],[Unit Price]]-tblSales[[#This Row],[Unit_Cost]],2)*tblSales[[#This Row],[Quantity]]</f>
        <v>1868.48</v>
      </c>
      <c r="S18585" t="str">
        <f>IF(ABS(tblSales[[#This Row],[Gross Profit]] - ((tblSales[[#This Row],[Unit Price]] - tblSales[[#This Row],[Unit_Cost]])*tblSales[[#This Row],[Quantity]])) &lt; 0.01, "OK", "CHECK")</f>
        <v>OK</v>
      </c>
      <c r="T18585">
        <f>IFERROR(tblSales[[#This Row],[Gross Profit]] / tblSales[[#This Row],[Total Spent]], "")</f>
        <v>0.28201896648790936</v>
      </c>
      <c r="U18585" t="str">
        <f>IF(ABS(tblSales[[#This Row],[Gross Margin %]] - tblSales[[#This Row],[Gross Profit]]/tblSales[[#This Row],[Total Spent]]) &lt; 0.01, "OK", "CHECK")</f>
        <v>OK</v>
      </c>
    </row>
    <row r="18586" spans="1:21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  <c r="N18586" s="1" t="str">
        <f>IF(ABS(tblSales[[#This Row],[Pre_Discount_Total]] - tblSales[[#This Row],[Quantity]]*tblSales[[#This Row],[Unit Price]]) &lt; 0.01, "OK", "CHECK")</f>
        <v>OK</v>
      </c>
      <c r="O18586" t="str">
        <f>IF(ABS(tblSales[[#This Row],[Total Spent]] - tblSales[[#This Row],[Pre_Discount_Total]]*(1-tblSales[[#This Row],[Discount_Rate]])) &lt; 0.01, "OK", "CHECK")</f>
        <v>OK</v>
      </c>
      <c r="P18586" t="str">
        <f>IF(tblSales[[#This Row],[Unit Price]] &gt; tblSales[[#This Row],[Unit_Cost]], "OK", "CHECK")</f>
        <v>OK</v>
      </c>
      <c r="Q18586" t="str">
        <f ca="1">IF(tblSales[[#This Row],[Date]] &gt; TODAY(), "Future Date", "OK")</f>
        <v>OK</v>
      </c>
      <c r="R18586">
        <f>ROUND(tblSales[[#This Row],[Unit Price]]-tblSales[[#This Row],[Unit_Cost]],2)*tblSales[[#This Row],[Quantity]]</f>
        <v>724.44999999999993</v>
      </c>
      <c r="S18586" t="str">
        <f>IF(ABS(tblSales[[#This Row],[Gross Profit]] - ((tblSales[[#This Row],[Unit Price]] - tblSales[[#This Row],[Unit_Cost]])*tblSales[[#This Row],[Quantity]])) &lt; 0.01, "OK", "CHECK")</f>
        <v>OK</v>
      </c>
      <c r="T18586">
        <f>IFERROR(tblSales[[#This Row],[Gross Profit]] / tblSales[[#This Row],[Total Spent]], "")</f>
        <v>0.41825676791353694</v>
      </c>
      <c r="U18586" t="str">
        <f>IF(ABS(tblSales[[#This Row],[Gross Margin %]] - tblSales[[#This Row],[Gross Profit]]/tblSales[[#This Row],[Total Spent]]) &lt; 0.01, "OK", "CHECK")</f>
        <v>OK</v>
      </c>
    </row>
    <row r="18587" spans="1:21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  <c r="N18587" s="1" t="str">
        <f>IF(ABS(tblSales[[#This Row],[Pre_Discount_Total]] - tblSales[[#This Row],[Quantity]]*tblSales[[#This Row],[Unit Price]]) &lt; 0.01, "OK", "CHECK")</f>
        <v>OK</v>
      </c>
      <c r="O18587" t="str">
        <f>IF(ABS(tblSales[[#This Row],[Total Spent]] - tblSales[[#This Row],[Pre_Discount_Total]]*(1-tblSales[[#This Row],[Discount_Rate]])) &lt; 0.01, "OK", "CHECK")</f>
        <v>OK</v>
      </c>
      <c r="P18587" t="str">
        <f>IF(tblSales[[#This Row],[Unit Price]] &gt; tblSales[[#This Row],[Unit_Cost]], "OK", "CHECK")</f>
        <v>OK</v>
      </c>
      <c r="Q18587" t="str">
        <f ca="1">IF(tblSales[[#This Row],[Date]] &gt; TODAY(), "Future Date", "OK")</f>
        <v>OK</v>
      </c>
      <c r="R18587">
        <f>ROUND(tblSales[[#This Row],[Unit Price]]-tblSales[[#This Row],[Unit_Cost]],2)*tblSales[[#This Row],[Quantity]]</f>
        <v>1871.16</v>
      </c>
      <c r="S18587" t="str">
        <f>IF(ABS(tblSales[[#This Row],[Gross Profit]] - ((tblSales[[#This Row],[Unit Price]] - tblSales[[#This Row],[Unit_Cost]])*tblSales[[#This Row],[Quantity]])) &lt; 0.01, "OK", "CHECK")</f>
        <v>OK</v>
      </c>
      <c r="T18587">
        <f>IFERROR(tblSales[[#This Row],[Gross Profit]] / tblSales[[#This Row],[Total Spent]], "")</f>
        <v>0.52213658661815021</v>
      </c>
      <c r="U18587" t="str">
        <f>IF(ABS(tblSales[[#This Row],[Gross Margin %]] - tblSales[[#This Row],[Gross Profit]]/tblSales[[#This Row],[Total Spent]]) &lt; 0.01, "OK", "CHECK")</f>
        <v>OK</v>
      </c>
    </row>
    <row r="18588" spans="1:21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  <c r="N18588" s="1" t="str">
        <f>IF(ABS(tblSales[[#This Row],[Pre_Discount_Total]] - tblSales[[#This Row],[Quantity]]*tblSales[[#This Row],[Unit Price]]) &lt; 0.01, "OK", "CHECK")</f>
        <v>OK</v>
      </c>
      <c r="O18588" t="str">
        <f>IF(ABS(tblSales[[#This Row],[Total Spent]] - tblSales[[#This Row],[Pre_Discount_Total]]*(1-tblSales[[#This Row],[Discount_Rate]])) &lt; 0.01, "OK", "CHECK")</f>
        <v>OK</v>
      </c>
      <c r="P18588" t="str">
        <f>IF(tblSales[[#This Row],[Unit Price]] &gt; tblSales[[#This Row],[Unit_Cost]], "OK", "CHECK")</f>
        <v>OK</v>
      </c>
      <c r="Q18588" t="str">
        <f ca="1">IF(tblSales[[#This Row],[Date]] &gt; TODAY(), "Future Date", "OK")</f>
        <v>OK</v>
      </c>
      <c r="R18588">
        <f>ROUND(tblSales[[#This Row],[Unit Price]]-tblSales[[#This Row],[Unit_Cost]],2)*tblSales[[#This Row],[Quantity]]</f>
        <v>2806.89</v>
      </c>
      <c r="S18588" t="str">
        <f>IF(ABS(tblSales[[#This Row],[Gross Profit]] - ((tblSales[[#This Row],[Unit Price]] - tblSales[[#This Row],[Unit_Cost]])*tblSales[[#This Row],[Quantity]])) &lt; 0.01, "OK", "CHECK")</f>
        <v>OK</v>
      </c>
      <c r="T18588">
        <f>IFERROR(tblSales[[#This Row],[Gross Profit]] / tblSales[[#This Row],[Total Spent]], "")</f>
        <v>0.56442816982976007</v>
      </c>
      <c r="U18588" t="str">
        <f>IF(ABS(tblSales[[#This Row],[Gross Margin %]] - tblSales[[#This Row],[Gross Profit]]/tblSales[[#This Row],[Total Spent]]) &lt; 0.01, "OK", "CHECK")</f>
        <v>OK</v>
      </c>
    </row>
    <row r="18589" spans="1:21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  <c r="N18589" s="1" t="str">
        <f>IF(ABS(tblSales[[#This Row],[Pre_Discount_Total]] - tblSales[[#This Row],[Quantity]]*tblSales[[#This Row],[Unit Price]]) &lt; 0.01, "OK", "CHECK")</f>
        <v>OK</v>
      </c>
      <c r="O18589" t="str">
        <f>IF(ABS(tblSales[[#This Row],[Total Spent]] - tblSales[[#This Row],[Pre_Discount_Total]]*(1-tblSales[[#This Row],[Discount_Rate]])) &lt; 0.01, "OK", "CHECK")</f>
        <v>OK</v>
      </c>
      <c r="P18589" t="str">
        <f>IF(tblSales[[#This Row],[Unit Price]] &gt; tblSales[[#This Row],[Unit_Cost]], "OK", "CHECK")</f>
        <v>OK</v>
      </c>
      <c r="Q18589" t="str">
        <f ca="1">IF(tblSales[[#This Row],[Date]] &gt; TODAY(), "Future Date", "OK")</f>
        <v>OK</v>
      </c>
      <c r="R18589">
        <f>ROUND(tblSales[[#This Row],[Unit Price]]-tblSales[[#This Row],[Unit_Cost]],2)*tblSales[[#This Row],[Quantity]]</f>
        <v>265.18</v>
      </c>
      <c r="S18589" t="str">
        <f>IF(ABS(tblSales[[#This Row],[Gross Profit]] - ((tblSales[[#This Row],[Unit Price]] - tblSales[[#This Row],[Unit_Cost]])*tblSales[[#This Row],[Quantity]])) &lt; 0.01, "OK", "CHECK")</f>
        <v>OK</v>
      </c>
      <c r="T18589">
        <f>IFERROR(tblSales[[#This Row],[Gross Profit]] / tblSales[[#This Row],[Total Spent]], "")</f>
        <v>0.17559379945569761</v>
      </c>
      <c r="U18589" t="str">
        <f>IF(ABS(tblSales[[#This Row],[Gross Margin %]] - tblSales[[#This Row],[Gross Profit]]/tblSales[[#This Row],[Total Spent]]) &lt; 0.01, "OK", "CHECK")</f>
        <v>OK</v>
      </c>
    </row>
    <row r="18590" spans="1:21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  <c r="N18590" s="1" t="str">
        <f>IF(ABS(tblSales[[#This Row],[Pre_Discount_Total]] - tblSales[[#This Row],[Quantity]]*tblSales[[#This Row],[Unit Price]]) &lt; 0.01, "OK", "CHECK")</f>
        <v>OK</v>
      </c>
      <c r="O18590" t="str">
        <f>IF(ABS(tblSales[[#This Row],[Total Spent]] - tblSales[[#This Row],[Pre_Discount_Total]]*(1-tblSales[[#This Row],[Discount_Rate]])) &lt; 0.01, "OK", "CHECK")</f>
        <v>OK</v>
      </c>
      <c r="P18590" t="str">
        <f>IF(tblSales[[#This Row],[Unit Price]] &gt; tblSales[[#This Row],[Unit_Cost]], "OK", "CHECK")</f>
        <v>OK</v>
      </c>
      <c r="Q18590" t="str">
        <f ca="1">IF(tblSales[[#This Row],[Date]] &gt; TODAY(), "Future Date", "OK")</f>
        <v>OK</v>
      </c>
      <c r="R18590">
        <f>ROUND(tblSales[[#This Row],[Unit Price]]-tblSales[[#This Row],[Unit_Cost]],2)*tblSales[[#This Row],[Quantity]]</f>
        <v>2667.42</v>
      </c>
      <c r="S18590" t="str">
        <f>IF(ABS(tblSales[[#This Row],[Gross Profit]] - ((tblSales[[#This Row],[Unit Price]] - tblSales[[#This Row],[Unit_Cost]])*tblSales[[#This Row],[Quantity]])) &lt; 0.01, "OK", "CHECK")</f>
        <v>OK</v>
      </c>
      <c r="T18590">
        <f>IFERROR(tblSales[[#This Row],[Gross Profit]] / tblSales[[#This Row],[Total Spent]], "")</f>
        <v>0.17997303865673678</v>
      </c>
      <c r="U18590" t="str">
        <f>IF(ABS(tblSales[[#This Row],[Gross Margin %]] - tblSales[[#This Row],[Gross Profit]]/tblSales[[#This Row],[Total Spent]]) &lt; 0.01, "OK", "CHECK")</f>
        <v>OK</v>
      </c>
    </row>
    <row r="18591" spans="1:21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  <c r="N18591" s="1" t="str">
        <f>IF(ABS(tblSales[[#This Row],[Pre_Discount_Total]] - tblSales[[#This Row],[Quantity]]*tblSales[[#This Row],[Unit Price]]) &lt; 0.01, "OK", "CHECK")</f>
        <v>OK</v>
      </c>
      <c r="O18591" t="str">
        <f>IF(ABS(tblSales[[#This Row],[Total Spent]] - tblSales[[#This Row],[Pre_Discount_Total]]*(1-tblSales[[#This Row],[Discount_Rate]])) &lt; 0.01, "OK", "CHECK")</f>
        <v>OK</v>
      </c>
      <c r="P18591" t="str">
        <f>IF(tblSales[[#This Row],[Unit Price]] &gt; tblSales[[#This Row],[Unit_Cost]], "OK", "CHECK")</f>
        <v>OK</v>
      </c>
      <c r="Q18591" t="str">
        <f ca="1">IF(tblSales[[#This Row],[Date]] &gt; TODAY(), "Future Date", "OK")</f>
        <v>OK</v>
      </c>
      <c r="R18591">
        <f>ROUND(tblSales[[#This Row],[Unit Price]]-tblSales[[#This Row],[Unit_Cost]],2)*tblSales[[#This Row],[Quantity]]</f>
        <v>211.5</v>
      </c>
      <c r="S18591" t="str">
        <f>IF(ABS(tblSales[[#This Row],[Gross Profit]] - ((tblSales[[#This Row],[Unit Price]] - tblSales[[#This Row],[Unit_Cost]])*tblSales[[#This Row],[Quantity]])) &lt; 0.01, "OK", "CHECK")</f>
        <v>OK</v>
      </c>
      <c r="T18591">
        <f>IFERROR(tblSales[[#This Row],[Gross Profit]] / tblSales[[#This Row],[Total Spent]], "")</f>
        <v>0.21050850494172446</v>
      </c>
      <c r="U18591" t="str">
        <f>IF(ABS(tblSales[[#This Row],[Gross Margin %]] - tblSales[[#This Row],[Gross Profit]]/tblSales[[#This Row],[Total Spent]]) &lt; 0.01, "OK", "CHECK")</f>
        <v>OK</v>
      </c>
    </row>
    <row r="18592" spans="1:21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  <c r="N18592" s="1" t="str">
        <f>IF(ABS(tblSales[[#This Row],[Pre_Discount_Total]] - tblSales[[#This Row],[Quantity]]*tblSales[[#This Row],[Unit Price]]) &lt; 0.01, "OK", "CHECK")</f>
        <v>OK</v>
      </c>
      <c r="O18592" t="str">
        <f>IF(ABS(tblSales[[#This Row],[Total Spent]] - tblSales[[#This Row],[Pre_Discount_Total]]*(1-tblSales[[#This Row],[Discount_Rate]])) &lt; 0.01, "OK", "CHECK")</f>
        <v>OK</v>
      </c>
      <c r="P18592" t="str">
        <f>IF(tblSales[[#This Row],[Unit Price]] &gt; tblSales[[#This Row],[Unit_Cost]], "OK", "CHECK")</f>
        <v>OK</v>
      </c>
      <c r="Q18592" t="str">
        <f ca="1">IF(tblSales[[#This Row],[Date]] &gt; TODAY(), "Future Date", "OK")</f>
        <v>OK</v>
      </c>
      <c r="R18592">
        <f>ROUND(tblSales[[#This Row],[Unit Price]]-tblSales[[#This Row],[Unit_Cost]],2)*tblSales[[#This Row],[Quantity]]</f>
        <v>1090.92</v>
      </c>
      <c r="S18592" t="str">
        <f>IF(ABS(tblSales[[#This Row],[Gross Profit]] - ((tblSales[[#This Row],[Unit Price]] - tblSales[[#This Row],[Unit_Cost]])*tblSales[[#This Row],[Quantity]])) &lt; 0.01, "OK", "CHECK")</f>
        <v>OK</v>
      </c>
      <c r="T18592">
        <f>IFERROR(tblSales[[#This Row],[Gross Profit]] / tblSales[[#This Row],[Total Spent]], "")</f>
        <v>0.16169347427832884</v>
      </c>
      <c r="U18592" t="str">
        <f>IF(ABS(tblSales[[#This Row],[Gross Margin %]] - tblSales[[#This Row],[Gross Profit]]/tblSales[[#This Row],[Total Spent]]) &lt; 0.01, "OK", "CHECK")</f>
        <v>OK</v>
      </c>
    </row>
    <row r="18593" spans="1:21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  <c r="N18593" s="1" t="str">
        <f>IF(ABS(tblSales[[#This Row],[Pre_Discount_Total]] - tblSales[[#This Row],[Quantity]]*tblSales[[#This Row],[Unit Price]]) &lt; 0.01, "OK", "CHECK")</f>
        <v>OK</v>
      </c>
      <c r="O18593" t="str">
        <f>IF(ABS(tblSales[[#This Row],[Total Spent]] - tblSales[[#This Row],[Pre_Discount_Total]]*(1-tblSales[[#This Row],[Discount_Rate]])) &lt; 0.01, "OK", "CHECK")</f>
        <v>OK</v>
      </c>
      <c r="P18593" t="str">
        <f>IF(tblSales[[#This Row],[Unit Price]] &gt; tblSales[[#This Row],[Unit_Cost]], "OK", "CHECK")</f>
        <v>OK</v>
      </c>
      <c r="Q18593" t="str">
        <f ca="1">IF(tblSales[[#This Row],[Date]] &gt; TODAY(), "Future Date", "OK")</f>
        <v>OK</v>
      </c>
      <c r="R18593">
        <f>ROUND(tblSales[[#This Row],[Unit Price]]-tblSales[[#This Row],[Unit_Cost]],2)*tblSales[[#This Row],[Quantity]]</f>
        <v>1007.32</v>
      </c>
      <c r="S18593" t="str">
        <f>IF(ABS(tblSales[[#This Row],[Gross Profit]] - ((tblSales[[#This Row],[Unit Price]] - tblSales[[#This Row],[Unit_Cost]])*tblSales[[#This Row],[Quantity]])) &lt; 0.01, "OK", "CHECK")</f>
        <v>OK</v>
      </c>
      <c r="T18593">
        <f>IFERROR(tblSales[[#This Row],[Gross Profit]] / tblSales[[#This Row],[Total Spent]], "")</f>
        <v>0.29631939378250538</v>
      </c>
      <c r="U18593" t="str">
        <f>IF(ABS(tblSales[[#This Row],[Gross Margin %]] - tblSales[[#This Row],[Gross Profit]]/tblSales[[#This Row],[Total Spent]]) &lt; 0.01, "OK", "CHECK")</f>
        <v>OK</v>
      </c>
    </row>
    <row r="18594" spans="1:21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  <c r="N18594" s="1" t="str">
        <f>IF(ABS(tblSales[[#This Row],[Pre_Discount_Total]] - tblSales[[#This Row],[Quantity]]*tblSales[[#This Row],[Unit Price]]) &lt; 0.01, "OK", "CHECK")</f>
        <v>OK</v>
      </c>
      <c r="O18594" t="str">
        <f>IF(ABS(tblSales[[#This Row],[Total Spent]] - tblSales[[#This Row],[Pre_Discount_Total]]*(1-tblSales[[#This Row],[Discount_Rate]])) &lt; 0.01, "OK", "CHECK")</f>
        <v>OK</v>
      </c>
      <c r="P18594" t="str">
        <f>IF(tblSales[[#This Row],[Unit Price]] &gt; tblSales[[#This Row],[Unit_Cost]], "OK", "CHECK")</f>
        <v>OK</v>
      </c>
      <c r="Q18594" t="str">
        <f ca="1">IF(tblSales[[#This Row],[Date]] &gt; TODAY(), "Future Date", "OK")</f>
        <v>OK</v>
      </c>
      <c r="R18594">
        <f>ROUND(tblSales[[#This Row],[Unit Price]]-tblSales[[#This Row],[Unit_Cost]],2)*tblSales[[#This Row],[Quantity]]</f>
        <v>275.97000000000003</v>
      </c>
      <c r="S18594" t="str">
        <f>IF(ABS(tblSales[[#This Row],[Gross Profit]] - ((tblSales[[#This Row],[Unit Price]] - tblSales[[#This Row],[Unit_Cost]])*tblSales[[#This Row],[Quantity]])) &lt; 0.01, "OK", "CHECK")</f>
        <v>OK</v>
      </c>
      <c r="T18594">
        <f>IFERROR(tblSales[[#This Row],[Gross Profit]] / tblSales[[#This Row],[Total Spent]], "")</f>
        <v>0.36185193926520343</v>
      </c>
      <c r="U18594" t="str">
        <f>IF(ABS(tblSales[[#This Row],[Gross Margin %]] - tblSales[[#This Row],[Gross Profit]]/tblSales[[#This Row],[Total Spent]]) &lt; 0.01, "OK", "CHECK")</f>
        <v>OK</v>
      </c>
    </row>
    <row r="18595" spans="1:21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  <c r="N18595" s="1" t="str">
        <f>IF(ABS(tblSales[[#This Row],[Pre_Discount_Total]] - tblSales[[#This Row],[Quantity]]*tblSales[[#This Row],[Unit Price]]) &lt; 0.01, "OK", "CHECK")</f>
        <v>OK</v>
      </c>
      <c r="O18595" t="str">
        <f>IF(ABS(tblSales[[#This Row],[Total Spent]] - tblSales[[#This Row],[Pre_Discount_Total]]*(1-tblSales[[#This Row],[Discount_Rate]])) &lt; 0.01, "OK", "CHECK")</f>
        <v>OK</v>
      </c>
      <c r="P18595" t="str">
        <f>IF(tblSales[[#This Row],[Unit Price]] &gt; tblSales[[#This Row],[Unit_Cost]], "OK", "CHECK")</f>
        <v>OK</v>
      </c>
      <c r="Q18595" t="str">
        <f ca="1">IF(tblSales[[#This Row],[Date]] &gt; TODAY(), "Future Date", "OK")</f>
        <v>OK</v>
      </c>
      <c r="R18595">
        <f>ROUND(tblSales[[#This Row],[Unit Price]]-tblSales[[#This Row],[Unit_Cost]],2)*tblSales[[#This Row],[Quantity]]</f>
        <v>649.26</v>
      </c>
      <c r="S18595" t="str">
        <f>IF(ABS(tblSales[[#This Row],[Gross Profit]] - ((tblSales[[#This Row],[Unit Price]] - tblSales[[#This Row],[Unit_Cost]])*tblSales[[#This Row],[Quantity]])) &lt; 0.01, "OK", "CHECK")</f>
        <v>OK</v>
      </c>
      <c r="T18595">
        <f>IFERROR(tblSales[[#This Row],[Gross Profit]] / tblSales[[#This Row],[Total Spent]], "")</f>
        <v>0.24766547651744025</v>
      </c>
      <c r="U18595" t="str">
        <f>IF(ABS(tblSales[[#This Row],[Gross Margin %]] - tblSales[[#This Row],[Gross Profit]]/tblSales[[#This Row],[Total Spent]]) &lt; 0.01, "OK", "CHECK")</f>
        <v>OK</v>
      </c>
    </row>
    <row r="18596" spans="1:21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  <c r="N18596" s="1" t="str">
        <f>IF(ABS(tblSales[[#This Row],[Pre_Discount_Total]] - tblSales[[#This Row],[Quantity]]*tblSales[[#This Row],[Unit Price]]) &lt; 0.01, "OK", "CHECK")</f>
        <v>OK</v>
      </c>
      <c r="O18596" t="str">
        <f>IF(ABS(tblSales[[#This Row],[Total Spent]] - tblSales[[#This Row],[Pre_Discount_Total]]*(1-tblSales[[#This Row],[Discount_Rate]])) &lt; 0.01, "OK", "CHECK")</f>
        <v>OK</v>
      </c>
      <c r="P18596" t="str">
        <f>IF(tblSales[[#This Row],[Unit Price]] &gt; tblSales[[#This Row],[Unit_Cost]], "OK", "CHECK")</f>
        <v>OK</v>
      </c>
      <c r="Q18596" t="str">
        <f ca="1">IF(tblSales[[#This Row],[Date]] &gt; TODAY(), "Future Date", "OK")</f>
        <v>OK</v>
      </c>
      <c r="R18596">
        <f>ROUND(tblSales[[#This Row],[Unit Price]]-tblSales[[#This Row],[Unit_Cost]],2)*tblSales[[#This Row],[Quantity]]</f>
        <v>3826</v>
      </c>
      <c r="S18596" t="str">
        <f>IF(ABS(tblSales[[#This Row],[Gross Profit]] - ((tblSales[[#This Row],[Unit Price]] - tblSales[[#This Row],[Unit_Cost]])*tblSales[[#This Row],[Quantity]])) &lt; 0.01, "OK", "CHECK")</f>
        <v>OK</v>
      </c>
      <c r="T18596">
        <f>IFERROR(tblSales[[#This Row],[Gross Profit]] / tblSales[[#This Row],[Total Spent]], "")</f>
        <v>0.28675629612196962</v>
      </c>
      <c r="U18596" t="str">
        <f>IF(ABS(tblSales[[#This Row],[Gross Margin %]] - tblSales[[#This Row],[Gross Profit]]/tblSales[[#This Row],[Total Spent]]) &lt; 0.01, "OK", "CHECK")</f>
        <v>OK</v>
      </c>
    </row>
    <row r="18597" spans="1:21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  <c r="N18597" s="1" t="str">
        <f>IF(ABS(tblSales[[#This Row],[Pre_Discount_Total]] - tblSales[[#This Row],[Quantity]]*tblSales[[#This Row],[Unit Price]]) &lt; 0.01, "OK", "CHECK")</f>
        <v>OK</v>
      </c>
      <c r="O18597" t="str">
        <f>IF(ABS(tblSales[[#This Row],[Total Spent]] - tblSales[[#This Row],[Pre_Discount_Total]]*(1-tblSales[[#This Row],[Discount_Rate]])) &lt; 0.01, "OK", "CHECK")</f>
        <v>OK</v>
      </c>
      <c r="P18597" t="str">
        <f>IF(tblSales[[#This Row],[Unit Price]] &gt; tblSales[[#This Row],[Unit_Cost]], "OK", "CHECK")</f>
        <v>OK</v>
      </c>
      <c r="Q18597" t="str">
        <f ca="1">IF(tblSales[[#This Row],[Date]] &gt; TODAY(), "Future Date", "OK")</f>
        <v>OK</v>
      </c>
      <c r="R18597">
        <f>ROUND(tblSales[[#This Row],[Unit Price]]-tblSales[[#This Row],[Unit_Cost]],2)*tblSales[[#This Row],[Quantity]]</f>
        <v>40.700000000000003</v>
      </c>
      <c r="S18597" t="str">
        <f>IF(ABS(tblSales[[#This Row],[Gross Profit]] - ((tblSales[[#This Row],[Unit Price]] - tblSales[[#This Row],[Unit_Cost]])*tblSales[[#This Row],[Quantity]])) &lt; 0.01, "OK", "CHECK")</f>
        <v>OK</v>
      </c>
      <c r="T18597">
        <f>IFERROR(tblSales[[#This Row],[Gross Profit]] / tblSales[[#This Row],[Total Spent]], "")</f>
        <v>0.11406630980073429</v>
      </c>
      <c r="U18597" t="str">
        <f>IF(ABS(tblSales[[#This Row],[Gross Margin %]] - tblSales[[#This Row],[Gross Profit]]/tblSales[[#This Row],[Total Spent]]) &lt; 0.01, "OK", "CHECK")</f>
        <v>OK</v>
      </c>
    </row>
    <row r="18598" spans="1:21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  <c r="N18598" s="1" t="str">
        <f>IF(ABS(tblSales[[#This Row],[Pre_Discount_Total]] - tblSales[[#This Row],[Quantity]]*tblSales[[#This Row],[Unit Price]]) &lt; 0.01, "OK", "CHECK")</f>
        <v>OK</v>
      </c>
      <c r="O18598" t="str">
        <f>IF(ABS(tblSales[[#This Row],[Total Spent]] - tblSales[[#This Row],[Pre_Discount_Total]]*(1-tblSales[[#This Row],[Discount_Rate]])) &lt; 0.01, "OK", "CHECK")</f>
        <v>OK</v>
      </c>
      <c r="P18598" t="str">
        <f>IF(tblSales[[#This Row],[Unit Price]] &gt; tblSales[[#This Row],[Unit_Cost]], "OK", "CHECK")</f>
        <v>OK</v>
      </c>
      <c r="Q18598" t="str">
        <f ca="1">IF(tblSales[[#This Row],[Date]] &gt; TODAY(), "Future Date", "OK")</f>
        <v>OK</v>
      </c>
      <c r="R18598">
        <f>ROUND(tblSales[[#This Row],[Unit Price]]-tblSales[[#This Row],[Unit_Cost]],2)*tblSales[[#This Row],[Quantity]]</f>
        <v>1819.28</v>
      </c>
      <c r="S18598" t="str">
        <f>IF(ABS(tblSales[[#This Row],[Gross Profit]] - ((tblSales[[#This Row],[Unit Price]] - tblSales[[#This Row],[Unit_Cost]])*tblSales[[#This Row],[Quantity]])) &lt; 0.01, "OK", "CHECK")</f>
        <v>OK</v>
      </c>
      <c r="T18598">
        <f>IFERROR(tblSales[[#This Row],[Gross Profit]] / tblSales[[#This Row],[Total Spent]], "")</f>
        <v>0.51257286627541687</v>
      </c>
      <c r="U18598" t="str">
        <f>IF(ABS(tblSales[[#This Row],[Gross Margin %]] - tblSales[[#This Row],[Gross Profit]]/tblSales[[#This Row],[Total Spent]]) &lt; 0.01, "OK", "CHECK")</f>
        <v>OK</v>
      </c>
    </row>
    <row r="18599" spans="1:21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  <c r="N18599" s="1" t="str">
        <f>IF(ABS(tblSales[[#This Row],[Pre_Discount_Total]] - tblSales[[#This Row],[Quantity]]*tblSales[[#This Row],[Unit Price]]) &lt; 0.01, "OK", "CHECK")</f>
        <v>OK</v>
      </c>
      <c r="O18599" t="str">
        <f>IF(ABS(tblSales[[#This Row],[Total Spent]] - tblSales[[#This Row],[Pre_Discount_Total]]*(1-tblSales[[#This Row],[Discount_Rate]])) &lt; 0.01, "OK", "CHECK")</f>
        <v>OK</v>
      </c>
      <c r="P18599" t="str">
        <f>IF(tblSales[[#This Row],[Unit Price]] &gt; tblSales[[#This Row],[Unit_Cost]], "OK", "CHECK")</f>
        <v>OK</v>
      </c>
      <c r="Q18599" t="str">
        <f ca="1">IF(tblSales[[#This Row],[Date]] &gt; TODAY(), "Future Date", "OK")</f>
        <v>OK</v>
      </c>
      <c r="R18599">
        <f>ROUND(tblSales[[#This Row],[Unit Price]]-tblSales[[#This Row],[Unit_Cost]],2)*tblSales[[#This Row],[Quantity]]</f>
        <v>4134.13</v>
      </c>
      <c r="S18599" t="str">
        <f>IF(ABS(tblSales[[#This Row],[Gross Profit]] - ((tblSales[[#This Row],[Unit Price]] - tblSales[[#This Row],[Unit_Cost]])*tblSales[[#This Row],[Quantity]])) &lt; 0.01, "OK", "CHECK")</f>
        <v>OK</v>
      </c>
      <c r="T18599">
        <f>IFERROR(tblSales[[#This Row],[Gross Profit]] / tblSales[[#This Row],[Total Spent]], "")</f>
        <v>0.52641611541571431</v>
      </c>
      <c r="U18599" t="str">
        <f>IF(ABS(tblSales[[#This Row],[Gross Margin %]] - tblSales[[#This Row],[Gross Profit]]/tblSales[[#This Row],[Total Spent]]) &lt; 0.01, "OK", "CHECK")</f>
        <v>OK</v>
      </c>
    </row>
    <row r="18600" spans="1:21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  <c r="N18600" s="1" t="str">
        <f>IF(ABS(tblSales[[#This Row],[Pre_Discount_Total]] - tblSales[[#This Row],[Quantity]]*tblSales[[#This Row],[Unit Price]]) &lt; 0.01, "OK", "CHECK")</f>
        <v>OK</v>
      </c>
      <c r="O18600" t="str">
        <f>IF(ABS(tblSales[[#This Row],[Total Spent]] - tblSales[[#This Row],[Pre_Discount_Total]]*(1-tblSales[[#This Row],[Discount_Rate]])) &lt; 0.01, "OK", "CHECK")</f>
        <v>OK</v>
      </c>
      <c r="P18600" t="str">
        <f>IF(tblSales[[#This Row],[Unit Price]] &gt; tblSales[[#This Row],[Unit_Cost]], "OK", "CHECK")</f>
        <v>OK</v>
      </c>
      <c r="Q18600" t="str">
        <f ca="1">IF(tblSales[[#This Row],[Date]] &gt; TODAY(), "Future Date", "OK")</f>
        <v>OK</v>
      </c>
      <c r="R18600">
        <f>ROUND(tblSales[[#This Row],[Unit Price]]-tblSales[[#This Row],[Unit_Cost]],2)*tblSales[[#This Row],[Quantity]]</f>
        <v>3534.36</v>
      </c>
      <c r="S18600" t="str">
        <f>IF(ABS(tblSales[[#This Row],[Gross Profit]] - ((tblSales[[#This Row],[Unit Price]] - tblSales[[#This Row],[Unit_Cost]])*tblSales[[#This Row],[Quantity]])) &lt; 0.01, "OK", "CHECK")</f>
        <v>OK</v>
      </c>
      <c r="T18600">
        <f>IFERROR(tblSales[[#This Row],[Gross Profit]] / tblSales[[#This Row],[Total Spent]], "")</f>
        <v>0.53654885755881476</v>
      </c>
      <c r="U18600" t="str">
        <f>IF(ABS(tblSales[[#This Row],[Gross Margin %]] - tblSales[[#This Row],[Gross Profit]]/tblSales[[#This Row],[Total Spent]]) &lt; 0.01, "OK", "CHECK")</f>
        <v>OK</v>
      </c>
    </row>
    <row r="18601" spans="1:21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  <c r="N18601" s="1" t="str">
        <f>IF(ABS(tblSales[[#This Row],[Pre_Discount_Total]] - tblSales[[#This Row],[Quantity]]*tblSales[[#This Row],[Unit Price]]) &lt; 0.01, "OK", "CHECK")</f>
        <v>OK</v>
      </c>
      <c r="O18601" t="str">
        <f>IF(ABS(tblSales[[#This Row],[Total Spent]] - tblSales[[#This Row],[Pre_Discount_Total]]*(1-tblSales[[#This Row],[Discount_Rate]])) &lt; 0.01, "OK", "CHECK")</f>
        <v>OK</v>
      </c>
      <c r="P18601" t="str">
        <f>IF(tblSales[[#This Row],[Unit Price]] &gt; tblSales[[#This Row],[Unit_Cost]], "OK", "CHECK")</f>
        <v>OK</v>
      </c>
      <c r="Q18601" t="str">
        <f ca="1">IF(tblSales[[#This Row],[Date]] &gt; TODAY(), "Future Date", "OK")</f>
        <v>OK</v>
      </c>
      <c r="R18601">
        <f>ROUND(tblSales[[#This Row],[Unit Price]]-tblSales[[#This Row],[Unit_Cost]],2)*tblSales[[#This Row],[Quantity]]</f>
        <v>2227</v>
      </c>
      <c r="S18601" t="str">
        <f>IF(ABS(tblSales[[#This Row],[Gross Profit]] - ((tblSales[[#This Row],[Unit Price]] - tblSales[[#This Row],[Unit_Cost]])*tblSales[[#This Row],[Quantity]])) &lt; 0.01, "OK", "CHECK")</f>
        <v>OK</v>
      </c>
      <c r="T18601">
        <f>IFERROR(tblSales[[#This Row],[Gross Profit]] / tblSales[[#This Row],[Total Spent]], "")</f>
        <v>0.32635631309689722</v>
      </c>
      <c r="U18601" t="str">
        <f>IF(ABS(tblSales[[#This Row],[Gross Margin %]] - tblSales[[#This Row],[Gross Profit]]/tblSales[[#This Row],[Total Spent]]) &lt; 0.01, "OK", "CHECK")</f>
        <v>OK</v>
      </c>
    </row>
    <row r="18602" spans="1:21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  <c r="N18602" s="1" t="str">
        <f>IF(ABS(tblSales[[#This Row],[Pre_Discount_Total]] - tblSales[[#This Row],[Quantity]]*tblSales[[#This Row],[Unit Price]]) &lt; 0.01, "OK", "CHECK")</f>
        <v>OK</v>
      </c>
      <c r="O18602" t="str">
        <f>IF(ABS(tblSales[[#This Row],[Total Spent]] - tblSales[[#This Row],[Pre_Discount_Total]]*(1-tblSales[[#This Row],[Discount_Rate]])) &lt; 0.01, "OK", "CHECK")</f>
        <v>OK</v>
      </c>
      <c r="P18602" t="str">
        <f>IF(tblSales[[#This Row],[Unit Price]] &gt; tblSales[[#This Row],[Unit_Cost]], "OK", "CHECK")</f>
        <v>OK</v>
      </c>
      <c r="Q18602" t="str">
        <f ca="1">IF(tblSales[[#This Row],[Date]] &gt; TODAY(), "Future Date", "OK")</f>
        <v>OK</v>
      </c>
      <c r="R18602">
        <f>ROUND(tblSales[[#This Row],[Unit Price]]-tblSales[[#This Row],[Unit_Cost]],2)*tblSales[[#This Row],[Quantity]]</f>
        <v>399.42</v>
      </c>
      <c r="S18602" t="str">
        <f>IF(ABS(tblSales[[#This Row],[Gross Profit]] - ((tblSales[[#This Row],[Unit Price]] - tblSales[[#This Row],[Unit_Cost]])*tblSales[[#This Row],[Quantity]])) &lt; 0.01, "OK", "CHECK")</f>
        <v>OK</v>
      </c>
      <c r="T18602">
        <f>IFERROR(tblSales[[#This Row],[Gross Profit]] / tblSales[[#This Row],[Total Spent]], "")</f>
        <v>0.51576663825830948</v>
      </c>
      <c r="U18602" t="str">
        <f>IF(ABS(tblSales[[#This Row],[Gross Margin %]] - tblSales[[#This Row],[Gross Profit]]/tblSales[[#This Row],[Total Spent]]) &lt; 0.01, "OK", "CHECK")</f>
        <v>OK</v>
      </c>
    </row>
    <row r="18603" spans="1:21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  <c r="N18603" s="1" t="str">
        <f>IF(ABS(tblSales[[#This Row],[Pre_Discount_Total]] - tblSales[[#This Row],[Quantity]]*tblSales[[#This Row],[Unit Price]]) &lt; 0.01, "OK", "CHECK")</f>
        <v>OK</v>
      </c>
      <c r="O18603" t="str">
        <f>IF(ABS(tblSales[[#This Row],[Total Spent]] - tblSales[[#This Row],[Pre_Discount_Total]]*(1-tblSales[[#This Row],[Discount_Rate]])) &lt; 0.01, "OK", "CHECK")</f>
        <v>OK</v>
      </c>
      <c r="P18603" t="str">
        <f>IF(tblSales[[#This Row],[Unit Price]] &gt; tblSales[[#This Row],[Unit_Cost]], "OK", "CHECK")</f>
        <v>OK</v>
      </c>
      <c r="Q18603" t="str">
        <f ca="1">IF(tblSales[[#This Row],[Date]] &gt; TODAY(), "Future Date", "OK")</f>
        <v>OK</v>
      </c>
      <c r="R18603">
        <f>ROUND(tblSales[[#This Row],[Unit Price]]-tblSales[[#This Row],[Unit_Cost]],2)*tblSales[[#This Row],[Quantity]]</f>
        <v>301.11</v>
      </c>
      <c r="S18603" t="str">
        <f>IF(ABS(tblSales[[#This Row],[Gross Profit]] - ((tblSales[[#This Row],[Unit Price]] - tblSales[[#This Row],[Unit_Cost]])*tblSales[[#This Row],[Quantity]])) &lt; 0.01, "OK", "CHECK")</f>
        <v>OK</v>
      </c>
      <c r="T18603">
        <f>IFERROR(tblSales[[#This Row],[Gross Profit]] / tblSales[[#This Row],[Total Spent]], "")</f>
        <v>0.11096288707662487</v>
      </c>
      <c r="U18603" t="str">
        <f>IF(ABS(tblSales[[#This Row],[Gross Margin %]] - tblSales[[#This Row],[Gross Profit]]/tblSales[[#This Row],[Total Spent]]) &lt; 0.01, "OK", "CHECK")</f>
        <v>OK</v>
      </c>
    </row>
    <row r="18604" spans="1:21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  <c r="N18604" s="1" t="str">
        <f>IF(ABS(tblSales[[#This Row],[Pre_Discount_Total]] - tblSales[[#This Row],[Quantity]]*tblSales[[#This Row],[Unit Price]]) &lt; 0.01, "OK", "CHECK")</f>
        <v>OK</v>
      </c>
      <c r="O18604" t="str">
        <f>IF(ABS(tblSales[[#This Row],[Total Spent]] - tblSales[[#This Row],[Pre_Discount_Total]]*(1-tblSales[[#This Row],[Discount_Rate]])) &lt; 0.01, "OK", "CHECK")</f>
        <v>OK</v>
      </c>
      <c r="P18604" t="str">
        <f>IF(tblSales[[#This Row],[Unit Price]] &gt; tblSales[[#This Row],[Unit_Cost]], "OK", "CHECK")</f>
        <v>OK</v>
      </c>
      <c r="Q18604" t="str">
        <f ca="1">IF(tblSales[[#This Row],[Date]] &gt; TODAY(), "Future Date", "OK")</f>
        <v>OK</v>
      </c>
      <c r="R18604">
        <f>ROUND(tblSales[[#This Row],[Unit Price]]-tblSales[[#This Row],[Unit_Cost]],2)*tblSales[[#This Row],[Quantity]]</f>
        <v>1147.48</v>
      </c>
      <c r="S18604" t="str">
        <f>IF(ABS(tblSales[[#This Row],[Gross Profit]] - ((tblSales[[#This Row],[Unit Price]] - tblSales[[#This Row],[Unit_Cost]])*tblSales[[#This Row],[Quantity]])) &lt; 0.01, "OK", "CHECK")</f>
        <v>OK</v>
      </c>
      <c r="T18604">
        <f>IFERROR(tblSales[[#This Row],[Gross Profit]] / tblSales[[#This Row],[Total Spent]], "")</f>
        <v>0.3191771067446984</v>
      </c>
      <c r="U18604" t="str">
        <f>IF(ABS(tblSales[[#This Row],[Gross Margin %]] - tblSales[[#This Row],[Gross Profit]]/tblSales[[#This Row],[Total Spent]]) &lt; 0.01, "OK", "CHECK")</f>
        <v>OK</v>
      </c>
    </row>
    <row r="18605" spans="1:21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  <c r="N18605" s="1" t="str">
        <f>IF(ABS(tblSales[[#This Row],[Pre_Discount_Total]] - tblSales[[#This Row],[Quantity]]*tblSales[[#This Row],[Unit Price]]) &lt; 0.01, "OK", "CHECK")</f>
        <v>OK</v>
      </c>
      <c r="O18605" t="str">
        <f>IF(ABS(tblSales[[#This Row],[Total Spent]] - tblSales[[#This Row],[Pre_Discount_Total]]*(1-tblSales[[#This Row],[Discount_Rate]])) &lt; 0.01, "OK", "CHECK")</f>
        <v>OK</v>
      </c>
      <c r="P18605" t="str">
        <f>IF(tblSales[[#This Row],[Unit Price]] &gt; tblSales[[#This Row],[Unit_Cost]], "OK", "CHECK")</f>
        <v>OK</v>
      </c>
      <c r="Q18605" t="str">
        <f ca="1">IF(tblSales[[#This Row],[Date]] &gt; TODAY(), "Future Date", "OK")</f>
        <v>OK</v>
      </c>
      <c r="R18605">
        <f>ROUND(tblSales[[#This Row],[Unit Price]]-tblSales[[#This Row],[Unit_Cost]],2)*tblSales[[#This Row],[Quantity]]</f>
        <v>1402.28</v>
      </c>
      <c r="S18605" t="str">
        <f>IF(ABS(tblSales[[#This Row],[Gross Profit]] - ((tblSales[[#This Row],[Unit Price]] - tblSales[[#This Row],[Unit_Cost]])*tblSales[[#This Row],[Quantity]])) &lt; 0.01, "OK", "CHECK")</f>
        <v>OK</v>
      </c>
      <c r="T18605">
        <f>IFERROR(tblSales[[#This Row],[Gross Profit]] / tblSales[[#This Row],[Total Spent]], "")</f>
        <v>0.39551091668570493</v>
      </c>
      <c r="U18605" t="str">
        <f>IF(ABS(tblSales[[#This Row],[Gross Margin %]] - tblSales[[#This Row],[Gross Profit]]/tblSales[[#This Row],[Total Spent]]) &lt; 0.01, "OK", "CHECK")</f>
        <v>OK</v>
      </c>
    </row>
    <row r="18606" spans="1:21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  <c r="N18606" s="1" t="str">
        <f>IF(ABS(tblSales[[#This Row],[Pre_Discount_Total]] - tblSales[[#This Row],[Quantity]]*tblSales[[#This Row],[Unit Price]]) &lt; 0.01, "OK", "CHECK")</f>
        <v>OK</v>
      </c>
      <c r="O18606" t="str">
        <f>IF(ABS(tblSales[[#This Row],[Total Spent]] - tblSales[[#This Row],[Pre_Discount_Total]]*(1-tblSales[[#This Row],[Discount_Rate]])) &lt; 0.01, "OK", "CHECK")</f>
        <v>OK</v>
      </c>
      <c r="P18606" t="str">
        <f>IF(tblSales[[#This Row],[Unit Price]] &gt; tblSales[[#This Row],[Unit_Cost]], "OK", "CHECK")</f>
        <v>OK</v>
      </c>
      <c r="Q18606" t="str">
        <f ca="1">IF(tblSales[[#This Row],[Date]] &gt; TODAY(), "Future Date", "OK")</f>
        <v>OK</v>
      </c>
      <c r="R18606">
        <f>ROUND(tblSales[[#This Row],[Unit Price]]-tblSales[[#This Row],[Unit_Cost]],2)*tblSales[[#This Row],[Quantity]]</f>
        <v>337.2</v>
      </c>
      <c r="S18606" t="str">
        <f>IF(ABS(tblSales[[#This Row],[Gross Profit]] - ((tblSales[[#This Row],[Unit Price]] - tblSales[[#This Row],[Unit_Cost]])*tblSales[[#This Row],[Quantity]])) &lt; 0.01, "OK", "CHECK")</f>
        <v>OK</v>
      </c>
      <c r="T18606">
        <f>IFERROR(tblSales[[#This Row],[Gross Profit]] / tblSales[[#This Row],[Total Spent]], "")</f>
        <v>0.38973197258469039</v>
      </c>
      <c r="U18606" t="str">
        <f>IF(ABS(tblSales[[#This Row],[Gross Margin %]] - tblSales[[#This Row],[Gross Profit]]/tblSales[[#This Row],[Total Spent]]) &lt; 0.01, "OK", "CHECK")</f>
        <v>OK</v>
      </c>
    </row>
    <row r="18607" spans="1:21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  <c r="N18607" s="1" t="str">
        <f>IF(ABS(tblSales[[#This Row],[Pre_Discount_Total]] - tblSales[[#This Row],[Quantity]]*tblSales[[#This Row],[Unit Price]]) &lt; 0.01, "OK", "CHECK")</f>
        <v>OK</v>
      </c>
      <c r="O18607" t="str">
        <f>IF(ABS(tblSales[[#This Row],[Total Spent]] - tblSales[[#This Row],[Pre_Discount_Total]]*(1-tblSales[[#This Row],[Discount_Rate]])) &lt; 0.01, "OK", "CHECK")</f>
        <v>OK</v>
      </c>
      <c r="P18607" t="str">
        <f>IF(tblSales[[#This Row],[Unit Price]] &gt; tblSales[[#This Row],[Unit_Cost]], "OK", "CHECK")</f>
        <v>OK</v>
      </c>
      <c r="Q18607" t="str">
        <f ca="1">IF(tblSales[[#This Row],[Date]] &gt; TODAY(), "Future Date", "OK")</f>
        <v>OK</v>
      </c>
      <c r="R18607">
        <f>ROUND(tblSales[[#This Row],[Unit Price]]-tblSales[[#This Row],[Unit_Cost]],2)*tblSales[[#This Row],[Quantity]]</f>
        <v>879.83999999999992</v>
      </c>
      <c r="S18607" t="str">
        <f>IF(ABS(tblSales[[#This Row],[Gross Profit]] - ((tblSales[[#This Row],[Unit Price]] - tblSales[[#This Row],[Unit_Cost]])*tblSales[[#This Row],[Quantity]])) &lt; 0.01, "OK", "CHECK")</f>
        <v>OK</v>
      </c>
      <c r="T18607">
        <f>IFERROR(tblSales[[#This Row],[Gross Profit]] / tblSales[[#This Row],[Total Spent]], "")</f>
        <v>0.1801784090629838</v>
      </c>
      <c r="U18607" t="str">
        <f>IF(ABS(tblSales[[#This Row],[Gross Margin %]] - tblSales[[#This Row],[Gross Profit]]/tblSales[[#This Row],[Total Spent]]) &lt; 0.01, "OK", "CHECK")</f>
        <v>OK</v>
      </c>
    </row>
    <row r="18608" spans="1:21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  <c r="N18608" s="1" t="str">
        <f>IF(ABS(tblSales[[#This Row],[Pre_Discount_Total]] - tblSales[[#This Row],[Quantity]]*tblSales[[#This Row],[Unit Price]]) &lt; 0.01, "OK", "CHECK")</f>
        <v>OK</v>
      </c>
      <c r="O18608" t="str">
        <f>IF(ABS(tblSales[[#This Row],[Total Spent]] - tblSales[[#This Row],[Pre_Discount_Total]]*(1-tblSales[[#This Row],[Discount_Rate]])) &lt; 0.01, "OK", "CHECK")</f>
        <v>OK</v>
      </c>
      <c r="P18608" t="str">
        <f>IF(tblSales[[#This Row],[Unit Price]] &gt; tblSales[[#This Row],[Unit_Cost]], "OK", "CHECK")</f>
        <v>OK</v>
      </c>
      <c r="Q18608" t="str">
        <f ca="1">IF(tblSales[[#This Row],[Date]] &gt; TODAY(), "Future Date", "OK")</f>
        <v>OK</v>
      </c>
      <c r="R18608">
        <f>ROUND(tblSales[[#This Row],[Unit Price]]-tblSales[[#This Row],[Unit_Cost]],2)*tblSales[[#This Row],[Quantity]]</f>
        <v>3308</v>
      </c>
      <c r="S18608" t="str">
        <f>IF(ABS(tblSales[[#This Row],[Gross Profit]] - ((tblSales[[#This Row],[Unit Price]] - tblSales[[#This Row],[Unit_Cost]])*tblSales[[#This Row],[Quantity]])) &lt; 0.01, "OK", "CHECK")</f>
        <v>OK</v>
      </c>
      <c r="T18608">
        <f>IFERROR(tblSales[[#This Row],[Gross Profit]] / tblSales[[#This Row],[Total Spent]], "")</f>
        <v>0.48473836144366456</v>
      </c>
      <c r="U18608" t="str">
        <f>IF(ABS(tblSales[[#This Row],[Gross Margin %]] - tblSales[[#This Row],[Gross Profit]]/tblSales[[#This Row],[Total Spent]]) &lt; 0.01, "OK", "CHECK")</f>
        <v>OK</v>
      </c>
    </row>
    <row r="18609" spans="1:21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  <c r="N18609" s="1" t="str">
        <f>IF(ABS(tblSales[[#This Row],[Pre_Discount_Total]] - tblSales[[#This Row],[Quantity]]*tblSales[[#This Row],[Unit Price]]) &lt; 0.01, "OK", "CHECK")</f>
        <v>OK</v>
      </c>
      <c r="O18609" t="str">
        <f>IF(ABS(tblSales[[#This Row],[Total Spent]] - tblSales[[#This Row],[Pre_Discount_Total]]*(1-tblSales[[#This Row],[Discount_Rate]])) &lt; 0.01, "OK", "CHECK")</f>
        <v>OK</v>
      </c>
      <c r="P18609" t="str">
        <f>IF(tblSales[[#This Row],[Unit Price]] &gt; tblSales[[#This Row],[Unit_Cost]], "OK", "CHECK")</f>
        <v>OK</v>
      </c>
      <c r="Q18609" t="str">
        <f ca="1">IF(tblSales[[#This Row],[Date]] &gt; TODAY(), "Future Date", "OK")</f>
        <v>OK</v>
      </c>
      <c r="R18609">
        <f>ROUND(tblSales[[#This Row],[Unit Price]]-tblSales[[#This Row],[Unit_Cost]],2)*tblSales[[#This Row],[Quantity]]</f>
        <v>9012.2000000000007</v>
      </c>
      <c r="S18609" t="str">
        <f>IF(ABS(tblSales[[#This Row],[Gross Profit]] - ((tblSales[[#This Row],[Unit Price]] - tblSales[[#This Row],[Unit_Cost]])*tblSales[[#This Row],[Quantity]])) &lt; 0.01, "OK", "CHECK")</f>
        <v>OK</v>
      </c>
      <c r="T18609">
        <f>IFERROR(tblSales[[#This Row],[Gross Profit]] / tblSales[[#This Row],[Total Spent]], "")</f>
        <v>0.52417387157094542</v>
      </c>
      <c r="U18609" t="str">
        <f>IF(ABS(tblSales[[#This Row],[Gross Margin %]] - tblSales[[#This Row],[Gross Profit]]/tblSales[[#This Row],[Total Spent]]) &lt; 0.01, "OK", "CHECK")</f>
        <v>OK</v>
      </c>
    </row>
    <row r="18610" spans="1:21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  <c r="N18610" s="1" t="str">
        <f>IF(ABS(tblSales[[#This Row],[Pre_Discount_Total]] - tblSales[[#This Row],[Quantity]]*tblSales[[#This Row],[Unit Price]]) &lt; 0.01, "OK", "CHECK")</f>
        <v>OK</v>
      </c>
      <c r="O18610" t="str">
        <f>IF(ABS(tblSales[[#This Row],[Total Spent]] - tblSales[[#This Row],[Pre_Discount_Total]]*(1-tblSales[[#This Row],[Discount_Rate]])) &lt; 0.01, "OK", "CHECK")</f>
        <v>OK</v>
      </c>
      <c r="P18610" t="str">
        <f>IF(tblSales[[#This Row],[Unit Price]] &gt; tblSales[[#This Row],[Unit_Cost]], "OK", "CHECK")</f>
        <v>OK</v>
      </c>
      <c r="Q18610" t="str">
        <f ca="1">IF(tblSales[[#This Row],[Date]] &gt; TODAY(), "Future Date", "OK")</f>
        <v>OK</v>
      </c>
      <c r="R18610">
        <f>ROUND(tblSales[[#This Row],[Unit Price]]-tblSales[[#This Row],[Unit_Cost]],2)*tblSales[[#This Row],[Quantity]]</f>
        <v>118.62</v>
      </c>
      <c r="S18610" t="str">
        <f>IF(ABS(tblSales[[#This Row],[Gross Profit]] - ((tblSales[[#This Row],[Unit Price]] - tblSales[[#This Row],[Unit_Cost]])*tblSales[[#This Row],[Quantity]])) &lt; 0.01, "OK", "CHECK")</f>
        <v>OK</v>
      </c>
      <c r="T18610">
        <f>IFERROR(tblSales[[#This Row],[Gross Profit]] / tblSales[[#This Row],[Total Spent]], "")</f>
        <v>0.11281134390246222</v>
      </c>
      <c r="U18610" t="str">
        <f>IF(ABS(tblSales[[#This Row],[Gross Margin %]] - tblSales[[#This Row],[Gross Profit]]/tblSales[[#This Row],[Total Spent]]) &lt; 0.01, "OK", "CHECK")</f>
        <v>OK</v>
      </c>
    </row>
    <row r="18611" spans="1:21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  <c r="N18611" s="1" t="str">
        <f>IF(ABS(tblSales[[#This Row],[Pre_Discount_Total]] - tblSales[[#This Row],[Quantity]]*tblSales[[#This Row],[Unit Price]]) &lt; 0.01, "OK", "CHECK")</f>
        <v>OK</v>
      </c>
      <c r="O18611" t="str">
        <f>IF(ABS(tblSales[[#This Row],[Total Spent]] - tblSales[[#This Row],[Pre_Discount_Total]]*(1-tblSales[[#This Row],[Discount_Rate]])) &lt; 0.01, "OK", "CHECK")</f>
        <v>OK</v>
      </c>
      <c r="P18611" t="str">
        <f>IF(tblSales[[#This Row],[Unit Price]] &gt; tblSales[[#This Row],[Unit_Cost]], "OK", "CHECK")</f>
        <v>OK</v>
      </c>
      <c r="Q18611" t="str">
        <f ca="1">IF(tblSales[[#This Row],[Date]] &gt; TODAY(), "Future Date", "OK")</f>
        <v>OK</v>
      </c>
      <c r="R18611">
        <f>ROUND(tblSales[[#This Row],[Unit Price]]-tblSales[[#This Row],[Unit_Cost]],2)*tblSales[[#This Row],[Quantity]]</f>
        <v>430.11</v>
      </c>
      <c r="S18611" t="str">
        <f>IF(ABS(tblSales[[#This Row],[Gross Profit]] - ((tblSales[[#This Row],[Unit Price]] - tblSales[[#This Row],[Unit_Cost]])*tblSales[[#This Row],[Quantity]])) &lt; 0.01, "OK", "CHECK")</f>
        <v>OK</v>
      </c>
      <c r="T18611">
        <f>IFERROR(tblSales[[#This Row],[Gross Profit]] / tblSales[[#This Row],[Total Spent]], "")</f>
        <v>0.15866943590840843</v>
      </c>
      <c r="U18611" t="str">
        <f>IF(ABS(tblSales[[#This Row],[Gross Margin %]] - tblSales[[#This Row],[Gross Profit]]/tblSales[[#This Row],[Total Spent]]) &lt; 0.01, "OK", "CHECK")</f>
        <v>OK</v>
      </c>
    </row>
    <row r="18612" spans="1:21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  <c r="N18612" s="1" t="str">
        <f>IF(ABS(tblSales[[#This Row],[Pre_Discount_Total]] - tblSales[[#This Row],[Quantity]]*tblSales[[#This Row],[Unit Price]]) &lt; 0.01, "OK", "CHECK")</f>
        <v>OK</v>
      </c>
      <c r="O18612" t="str">
        <f>IF(ABS(tblSales[[#This Row],[Total Spent]] - tblSales[[#This Row],[Pre_Discount_Total]]*(1-tblSales[[#This Row],[Discount_Rate]])) &lt; 0.01, "OK", "CHECK")</f>
        <v>OK</v>
      </c>
      <c r="P18612" t="str">
        <f>IF(tblSales[[#This Row],[Unit Price]] &gt; tblSales[[#This Row],[Unit_Cost]], "OK", "CHECK")</f>
        <v>OK</v>
      </c>
      <c r="Q18612" t="str">
        <f ca="1">IF(tblSales[[#This Row],[Date]] &gt; TODAY(), "Future Date", "OK")</f>
        <v>OK</v>
      </c>
      <c r="R18612">
        <f>ROUND(tblSales[[#This Row],[Unit Price]]-tblSales[[#This Row],[Unit_Cost]],2)*tblSales[[#This Row],[Quantity]]</f>
        <v>2264.64</v>
      </c>
      <c r="S18612" t="str">
        <f>IF(ABS(tblSales[[#This Row],[Gross Profit]] - ((tblSales[[#This Row],[Unit Price]] - tblSales[[#This Row],[Unit_Cost]])*tblSales[[#This Row],[Quantity]])) &lt; 0.01, "OK", "CHECK")</f>
        <v>OK</v>
      </c>
      <c r="T18612">
        <f>IFERROR(tblSales[[#This Row],[Gross Profit]] / tblSales[[#This Row],[Total Spent]], "")</f>
        <v>0.22174417523022466</v>
      </c>
      <c r="U18612" t="str">
        <f>IF(ABS(tblSales[[#This Row],[Gross Margin %]] - tblSales[[#This Row],[Gross Profit]]/tblSales[[#This Row],[Total Spent]]) &lt; 0.01, "OK", "CHECK")</f>
        <v>OK</v>
      </c>
    </row>
    <row r="18613" spans="1:21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  <c r="N18613" s="1" t="str">
        <f>IF(ABS(tblSales[[#This Row],[Pre_Discount_Total]] - tblSales[[#This Row],[Quantity]]*tblSales[[#This Row],[Unit Price]]) &lt; 0.01, "OK", "CHECK")</f>
        <v>OK</v>
      </c>
      <c r="O18613" t="str">
        <f>IF(ABS(tblSales[[#This Row],[Total Spent]] - tblSales[[#This Row],[Pre_Discount_Total]]*(1-tblSales[[#This Row],[Discount_Rate]])) &lt; 0.01, "OK", "CHECK")</f>
        <v>OK</v>
      </c>
      <c r="P18613" t="str">
        <f>IF(tblSales[[#This Row],[Unit Price]] &gt; tblSales[[#This Row],[Unit_Cost]], "OK", "CHECK")</f>
        <v>OK</v>
      </c>
      <c r="Q18613" t="str">
        <f ca="1">IF(tblSales[[#This Row],[Date]] &gt; TODAY(), "Future Date", "OK")</f>
        <v>OK</v>
      </c>
      <c r="R18613">
        <f>ROUND(tblSales[[#This Row],[Unit Price]]-tblSales[[#This Row],[Unit_Cost]],2)*tblSales[[#This Row],[Quantity]]</f>
        <v>3187.38</v>
      </c>
      <c r="S18613" t="str">
        <f>IF(ABS(tblSales[[#This Row],[Gross Profit]] - ((tblSales[[#This Row],[Unit Price]] - tblSales[[#This Row],[Unit_Cost]])*tblSales[[#This Row],[Quantity]])) &lt; 0.01, "OK", "CHECK")</f>
        <v>OK</v>
      </c>
      <c r="T18613">
        <f>IFERROR(tblSales[[#This Row],[Gross Profit]] / tblSales[[#This Row],[Total Spent]], "")</f>
        <v>0.32636448529231071</v>
      </c>
      <c r="U18613" t="str">
        <f>IF(ABS(tblSales[[#This Row],[Gross Margin %]] - tblSales[[#This Row],[Gross Profit]]/tblSales[[#This Row],[Total Spent]]) &lt; 0.01, "OK", "CHECK")</f>
        <v>OK</v>
      </c>
    </row>
    <row r="18614" spans="1:21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  <c r="N18614" s="1" t="str">
        <f>IF(ABS(tblSales[[#This Row],[Pre_Discount_Total]] - tblSales[[#This Row],[Quantity]]*tblSales[[#This Row],[Unit Price]]) &lt; 0.01, "OK", "CHECK")</f>
        <v>OK</v>
      </c>
      <c r="O18614" t="str">
        <f>IF(ABS(tblSales[[#This Row],[Total Spent]] - tblSales[[#This Row],[Pre_Discount_Total]]*(1-tblSales[[#This Row],[Discount_Rate]])) &lt; 0.01, "OK", "CHECK")</f>
        <v>OK</v>
      </c>
      <c r="P18614" t="str">
        <f>IF(tblSales[[#This Row],[Unit Price]] &gt; tblSales[[#This Row],[Unit_Cost]], "OK", "CHECK")</f>
        <v>OK</v>
      </c>
      <c r="Q18614" t="str">
        <f ca="1">IF(tblSales[[#This Row],[Date]] &gt; TODAY(), "Future Date", "OK")</f>
        <v>OK</v>
      </c>
      <c r="R18614">
        <f>ROUND(tblSales[[#This Row],[Unit Price]]-tblSales[[#This Row],[Unit_Cost]],2)*tblSales[[#This Row],[Quantity]]</f>
        <v>157.34</v>
      </c>
      <c r="S18614" t="str">
        <f>IF(ABS(tblSales[[#This Row],[Gross Profit]] - ((tblSales[[#This Row],[Unit Price]] - tblSales[[#This Row],[Unit_Cost]])*tblSales[[#This Row],[Quantity]])) &lt; 0.01, "OK", "CHECK")</f>
        <v>OK</v>
      </c>
      <c r="T18614">
        <f>IFERROR(tblSales[[#This Row],[Gross Profit]] / tblSales[[#This Row],[Total Spent]], "")</f>
        <v>0.22685525613852964</v>
      </c>
      <c r="U18614" t="str">
        <f>IF(ABS(tblSales[[#This Row],[Gross Margin %]] - tblSales[[#This Row],[Gross Profit]]/tblSales[[#This Row],[Total Spent]]) &lt; 0.01, "OK", "CHECK")</f>
        <v>OK</v>
      </c>
    </row>
    <row r="18615" spans="1:21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  <c r="N18615" s="1" t="str">
        <f>IF(ABS(tblSales[[#This Row],[Pre_Discount_Total]] - tblSales[[#This Row],[Quantity]]*tblSales[[#This Row],[Unit Price]]) &lt; 0.01, "OK", "CHECK")</f>
        <v>OK</v>
      </c>
      <c r="O18615" t="str">
        <f>IF(ABS(tblSales[[#This Row],[Total Spent]] - tblSales[[#This Row],[Pre_Discount_Total]]*(1-tblSales[[#This Row],[Discount_Rate]])) &lt; 0.01, "OK", "CHECK")</f>
        <v>OK</v>
      </c>
      <c r="P18615" t="str">
        <f>IF(tblSales[[#This Row],[Unit Price]] &gt; tblSales[[#This Row],[Unit_Cost]], "OK", "CHECK")</f>
        <v>OK</v>
      </c>
      <c r="Q18615" t="str">
        <f ca="1">IF(tblSales[[#This Row],[Date]] &gt; TODAY(), "Future Date", "OK")</f>
        <v>OK</v>
      </c>
      <c r="R18615">
        <f>ROUND(tblSales[[#This Row],[Unit Price]]-tblSales[[#This Row],[Unit_Cost]],2)*tblSales[[#This Row],[Quantity]]</f>
        <v>455.42</v>
      </c>
      <c r="S18615" t="str">
        <f>IF(ABS(tblSales[[#This Row],[Gross Profit]] - ((tblSales[[#This Row],[Unit Price]] - tblSales[[#This Row],[Unit_Cost]])*tblSales[[#This Row],[Quantity]])) &lt; 0.01, "OK", "CHECK")</f>
        <v>OK</v>
      </c>
      <c r="T18615">
        <f>IFERROR(tblSales[[#This Row],[Gross Profit]] / tblSales[[#This Row],[Total Spent]], "")</f>
        <v>0.52174411144716348</v>
      </c>
      <c r="U18615" t="str">
        <f>IF(ABS(tblSales[[#This Row],[Gross Margin %]] - tblSales[[#This Row],[Gross Profit]]/tblSales[[#This Row],[Total Spent]]) &lt; 0.01, "OK", "CHECK")</f>
        <v>OK</v>
      </c>
    </row>
    <row r="18616" spans="1:21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  <c r="N18616" s="1" t="str">
        <f>IF(ABS(tblSales[[#This Row],[Pre_Discount_Total]] - tblSales[[#This Row],[Quantity]]*tblSales[[#This Row],[Unit Price]]) &lt; 0.01, "OK", "CHECK")</f>
        <v>OK</v>
      </c>
      <c r="O18616" t="str">
        <f>IF(ABS(tblSales[[#This Row],[Total Spent]] - tblSales[[#This Row],[Pre_Discount_Total]]*(1-tblSales[[#This Row],[Discount_Rate]])) &lt; 0.01, "OK", "CHECK")</f>
        <v>OK</v>
      </c>
      <c r="P18616" t="str">
        <f>IF(tblSales[[#This Row],[Unit Price]] &gt; tblSales[[#This Row],[Unit_Cost]], "OK", "CHECK")</f>
        <v>OK</v>
      </c>
      <c r="Q18616" t="str">
        <f ca="1">IF(tblSales[[#This Row],[Date]] &gt; TODAY(), "Future Date", "OK")</f>
        <v>OK</v>
      </c>
      <c r="R18616">
        <f>ROUND(tblSales[[#This Row],[Unit Price]]-tblSales[[#This Row],[Unit_Cost]],2)*tblSales[[#This Row],[Quantity]]</f>
        <v>275.63</v>
      </c>
      <c r="S18616" t="str">
        <f>IF(ABS(tblSales[[#This Row],[Gross Profit]] - ((tblSales[[#This Row],[Unit Price]] - tblSales[[#This Row],[Unit_Cost]])*tblSales[[#This Row],[Quantity]])) &lt; 0.01, "OK", "CHECK")</f>
        <v>OK</v>
      </c>
      <c r="T18616">
        <f>IFERROR(tblSales[[#This Row],[Gross Profit]] / tblSales[[#This Row],[Total Spent]], "")</f>
        <v>0.32214066992356422</v>
      </c>
      <c r="U18616" t="str">
        <f>IF(ABS(tblSales[[#This Row],[Gross Margin %]] - tblSales[[#This Row],[Gross Profit]]/tblSales[[#This Row],[Total Spent]]) &lt; 0.01, "OK", "CHECK")</f>
        <v>OK</v>
      </c>
    </row>
    <row r="18617" spans="1:21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  <c r="N18617" s="1" t="str">
        <f>IF(ABS(tblSales[[#This Row],[Pre_Discount_Total]] - tblSales[[#This Row],[Quantity]]*tblSales[[#This Row],[Unit Price]]) &lt; 0.01, "OK", "CHECK")</f>
        <v>OK</v>
      </c>
      <c r="O18617" t="str">
        <f>IF(ABS(tblSales[[#This Row],[Total Spent]] - tblSales[[#This Row],[Pre_Discount_Total]]*(1-tblSales[[#This Row],[Discount_Rate]])) &lt; 0.01, "OK", "CHECK")</f>
        <v>OK</v>
      </c>
      <c r="P18617" t="str">
        <f>IF(tblSales[[#This Row],[Unit Price]] &gt; tblSales[[#This Row],[Unit_Cost]], "OK", "CHECK")</f>
        <v>OK</v>
      </c>
      <c r="Q18617" t="str">
        <f ca="1">IF(tblSales[[#This Row],[Date]] &gt; TODAY(), "Future Date", "OK")</f>
        <v>OK</v>
      </c>
      <c r="R18617">
        <f>ROUND(tblSales[[#This Row],[Unit Price]]-tblSales[[#This Row],[Unit_Cost]],2)*tblSales[[#This Row],[Quantity]]</f>
        <v>335.46</v>
      </c>
      <c r="S18617" t="str">
        <f>IF(ABS(tblSales[[#This Row],[Gross Profit]] - ((tblSales[[#This Row],[Unit Price]] - tblSales[[#This Row],[Unit_Cost]])*tblSales[[#This Row],[Quantity]])) &lt; 0.01, "OK", "CHECK")</f>
        <v>OK</v>
      </c>
      <c r="T18617">
        <f>IFERROR(tblSales[[#This Row],[Gross Profit]] / tblSales[[#This Row],[Total Spent]], "")</f>
        <v>0.18965614717488891</v>
      </c>
      <c r="U18617" t="str">
        <f>IF(ABS(tblSales[[#This Row],[Gross Margin %]] - tblSales[[#This Row],[Gross Profit]]/tblSales[[#This Row],[Total Spent]]) &lt; 0.01, "OK", "CHECK")</f>
        <v>OK</v>
      </c>
    </row>
    <row r="18618" spans="1:21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  <c r="N18618" s="1" t="str">
        <f>IF(ABS(tblSales[[#This Row],[Pre_Discount_Total]] - tblSales[[#This Row],[Quantity]]*tblSales[[#This Row],[Unit Price]]) &lt; 0.01, "OK", "CHECK")</f>
        <v>OK</v>
      </c>
      <c r="O18618" t="str">
        <f>IF(ABS(tblSales[[#This Row],[Total Spent]] - tblSales[[#This Row],[Pre_Discount_Total]]*(1-tblSales[[#This Row],[Discount_Rate]])) &lt; 0.01, "OK", "CHECK")</f>
        <v>OK</v>
      </c>
      <c r="P18618" t="str">
        <f>IF(tblSales[[#This Row],[Unit Price]] &gt; tblSales[[#This Row],[Unit_Cost]], "OK", "CHECK")</f>
        <v>OK</v>
      </c>
      <c r="Q18618" t="str">
        <f ca="1">IF(tblSales[[#This Row],[Date]] &gt; TODAY(), "Future Date", "OK")</f>
        <v>OK</v>
      </c>
      <c r="R18618">
        <f>ROUND(tblSales[[#This Row],[Unit Price]]-tblSales[[#This Row],[Unit_Cost]],2)*tblSales[[#This Row],[Quantity]]</f>
        <v>742.8</v>
      </c>
      <c r="S18618" t="str">
        <f>IF(ABS(tblSales[[#This Row],[Gross Profit]] - ((tblSales[[#This Row],[Unit Price]] - tblSales[[#This Row],[Unit_Cost]])*tblSales[[#This Row],[Quantity]])) &lt; 0.01, "OK", "CHECK")</f>
        <v>OK</v>
      </c>
      <c r="T18618">
        <f>IFERROR(tblSales[[#This Row],[Gross Profit]] / tblSales[[#This Row],[Total Spent]], "")</f>
        <v>0.20595403465284765</v>
      </c>
      <c r="U18618" t="str">
        <f>IF(ABS(tblSales[[#This Row],[Gross Margin %]] - tblSales[[#This Row],[Gross Profit]]/tblSales[[#This Row],[Total Spent]]) &lt; 0.01, "OK", "CHECK")</f>
        <v>OK</v>
      </c>
    </row>
    <row r="18619" spans="1:21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  <c r="N18619" s="1" t="str">
        <f>IF(ABS(tblSales[[#This Row],[Pre_Discount_Total]] - tblSales[[#This Row],[Quantity]]*tblSales[[#This Row],[Unit Price]]) &lt; 0.01, "OK", "CHECK")</f>
        <v>OK</v>
      </c>
      <c r="O18619" t="str">
        <f>IF(ABS(tblSales[[#This Row],[Total Spent]] - tblSales[[#This Row],[Pre_Discount_Total]]*(1-tblSales[[#This Row],[Discount_Rate]])) &lt; 0.01, "OK", "CHECK")</f>
        <v>OK</v>
      </c>
      <c r="P18619" t="str">
        <f>IF(tblSales[[#This Row],[Unit Price]] &gt; tblSales[[#This Row],[Unit_Cost]], "OK", "CHECK")</f>
        <v>OK</v>
      </c>
      <c r="Q18619" t="str">
        <f ca="1">IF(tblSales[[#This Row],[Date]] &gt; TODAY(), "Future Date", "OK")</f>
        <v>OK</v>
      </c>
      <c r="R18619">
        <f>ROUND(tblSales[[#This Row],[Unit Price]]-tblSales[[#This Row],[Unit_Cost]],2)*tblSales[[#This Row],[Quantity]]</f>
        <v>1184.8</v>
      </c>
      <c r="S18619" t="str">
        <f>IF(ABS(tblSales[[#This Row],[Gross Profit]] - ((tblSales[[#This Row],[Unit Price]] - tblSales[[#This Row],[Unit_Cost]])*tblSales[[#This Row],[Quantity]])) &lt; 0.01, "OK", "CHECK")</f>
        <v>OK</v>
      </c>
      <c r="T18619">
        <f>IFERROR(tblSales[[#This Row],[Gross Profit]] / tblSales[[#This Row],[Total Spent]], "")</f>
        <v>0.34310602462671874</v>
      </c>
      <c r="U18619" t="str">
        <f>IF(ABS(tblSales[[#This Row],[Gross Margin %]] - tblSales[[#This Row],[Gross Profit]]/tblSales[[#This Row],[Total Spent]]) &lt; 0.01, "OK", "CHECK")</f>
        <v>OK</v>
      </c>
    </row>
    <row r="18620" spans="1:21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  <c r="N18620" s="1" t="str">
        <f>IF(ABS(tblSales[[#This Row],[Pre_Discount_Total]] - tblSales[[#This Row],[Quantity]]*tblSales[[#This Row],[Unit Price]]) &lt; 0.01, "OK", "CHECK")</f>
        <v>OK</v>
      </c>
      <c r="O18620" t="str">
        <f>IF(ABS(tblSales[[#This Row],[Total Spent]] - tblSales[[#This Row],[Pre_Discount_Total]]*(1-tblSales[[#This Row],[Discount_Rate]])) &lt; 0.01, "OK", "CHECK")</f>
        <v>OK</v>
      </c>
      <c r="P18620" t="str">
        <f>IF(tblSales[[#This Row],[Unit Price]] &gt; tblSales[[#This Row],[Unit_Cost]], "OK", "CHECK")</f>
        <v>OK</v>
      </c>
      <c r="Q18620" t="str">
        <f ca="1">IF(tblSales[[#This Row],[Date]] &gt; TODAY(), "Future Date", "OK")</f>
        <v>OK</v>
      </c>
      <c r="R18620">
        <f>ROUND(tblSales[[#This Row],[Unit Price]]-tblSales[[#This Row],[Unit_Cost]],2)*tblSales[[#This Row],[Quantity]]</f>
        <v>2061.6</v>
      </c>
      <c r="S18620" t="str">
        <f>IF(ABS(tblSales[[#This Row],[Gross Profit]] - ((tblSales[[#This Row],[Unit Price]] - tblSales[[#This Row],[Unit_Cost]])*tblSales[[#This Row],[Quantity]])) &lt; 0.01, "OK", "CHECK")</f>
        <v>OK</v>
      </c>
      <c r="T18620">
        <f>IFERROR(tblSales[[#This Row],[Gross Profit]] / tblSales[[#This Row],[Total Spent]], "")</f>
        <v>0.46774072788407217</v>
      </c>
      <c r="U18620" t="str">
        <f>IF(ABS(tblSales[[#This Row],[Gross Margin %]] - tblSales[[#This Row],[Gross Profit]]/tblSales[[#This Row],[Total Spent]]) &lt; 0.01, "OK", "CHECK")</f>
        <v>OK</v>
      </c>
    </row>
    <row r="18621" spans="1:21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  <c r="N18621" s="1" t="str">
        <f>IF(ABS(tblSales[[#This Row],[Pre_Discount_Total]] - tblSales[[#This Row],[Quantity]]*tblSales[[#This Row],[Unit Price]]) &lt; 0.01, "OK", "CHECK")</f>
        <v>OK</v>
      </c>
      <c r="O18621" t="str">
        <f>IF(ABS(tblSales[[#This Row],[Total Spent]] - tblSales[[#This Row],[Pre_Discount_Total]]*(1-tblSales[[#This Row],[Discount_Rate]])) &lt; 0.01, "OK", "CHECK")</f>
        <v>OK</v>
      </c>
      <c r="P18621" t="str">
        <f>IF(tblSales[[#This Row],[Unit Price]] &gt; tblSales[[#This Row],[Unit_Cost]], "OK", "CHECK")</f>
        <v>OK</v>
      </c>
      <c r="Q18621" t="str">
        <f ca="1">IF(tblSales[[#This Row],[Date]] &gt; TODAY(), "Future Date", "OK")</f>
        <v>OK</v>
      </c>
      <c r="R18621">
        <f>ROUND(tblSales[[#This Row],[Unit Price]]-tblSales[[#This Row],[Unit_Cost]],2)*tblSales[[#This Row],[Quantity]]</f>
        <v>654.13</v>
      </c>
      <c r="S18621" t="str">
        <f>IF(ABS(tblSales[[#This Row],[Gross Profit]] - ((tblSales[[#This Row],[Unit Price]] - tblSales[[#This Row],[Unit_Cost]])*tblSales[[#This Row],[Quantity]])) &lt; 0.01, "OK", "CHECK")</f>
        <v>OK</v>
      </c>
      <c r="T18621">
        <f>IFERROR(tblSales[[#This Row],[Gross Profit]] / tblSales[[#This Row],[Total Spent]], "")</f>
        <v>0.36676142257209016</v>
      </c>
      <c r="U18621" t="str">
        <f>IF(ABS(tblSales[[#This Row],[Gross Margin %]] - tblSales[[#This Row],[Gross Profit]]/tblSales[[#This Row],[Total Spent]]) &lt; 0.01, "OK", "CHECK")</f>
        <v>OK</v>
      </c>
    </row>
    <row r="18622" spans="1:21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  <c r="N18622" s="1" t="str">
        <f>IF(ABS(tblSales[[#This Row],[Pre_Discount_Total]] - tblSales[[#This Row],[Quantity]]*tblSales[[#This Row],[Unit Price]]) &lt; 0.01, "OK", "CHECK")</f>
        <v>OK</v>
      </c>
      <c r="O18622" t="str">
        <f>IF(ABS(tblSales[[#This Row],[Total Spent]] - tblSales[[#This Row],[Pre_Discount_Total]]*(1-tblSales[[#This Row],[Discount_Rate]])) &lt; 0.01, "OK", "CHECK")</f>
        <v>OK</v>
      </c>
      <c r="P18622" t="str">
        <f>IF(tblSales[[#This Row],[Unit Price]] &gt; tblSales[[#This Row],[Unit_Cost]], "OK", "CHECK")</f>
        <v>OK</v>
      </c>
      <c r="Q18622" t="str">
        <f ca="1">IF(tblSales[[#This Row],[Date]] &gt; TODAY(), "Future Date", "OK")</f>
        <v>OK</v>
      </c>
      <c r="R18622">
        <f>ROUND(tblSales[[#This Row],[Unit Price]]-tblSales[[#This Row],[Unit_Cost]],2)*tblSales[[#This Row],[Quantity]]</f>
        <v>113.24</v>
      </c>
      <c r="S18622" t="str">
        <f>IF(ABS(tblSales[[#This Row],[Gross Profit]] - ((tblSales[[#This Row],[Unit Price]] - tblSales[[#This Row],[Unit_Cost]])*tblSales[[#This Row],[Quantity]])) &lt; 0.01, "OK", "CHECK")</f>
        <v>OK</v>
      </c>
      <c r="T18622">
        <f>IFERROR(tblSales[[#This Row],[Gross Profit]] / tblSales[[#This Row],[Total Spent]], "")</f>
        <v>0.12930483237416643</v>
      </c>
      <c r="U18622" t="str">
        <f>IF(ABS(tblSales[[#This Row],[Gross Margin %]] - tblSales[[#This Row],[Gross Profit]]/tblSales[[#This Row],[Total Spent]]) &lt; 0.01, "OK", "CHECK")</f>
        <v>OK</v>
      </c>
    </row>
    <row r="18623" spans="1:21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  <c r="N18623" s="1" t="str">
        <f>IF(ABS(tblSales[[#This Row],[Pre_Discount_Total]] - tblSales[[#This Row],[Quantity]]*tblSales[[#This Row],[Unit Price]]) &lt; 0.01, "OK", "CHECK")</f>
        <v>OK</v>
      </c>
      <c r="O18623" t="str">
        <f>IF(ABS(tblSales[[#This Row],[Total Spent]] - tblSales[[#This Row],[Pre_Discount_Total]]*(1-tblSales[[#This Row],[Discount_Rate]])) &lt; 0.01, "OK", "CHECK")</f>
        <v>OK</v>
      </c>
      <c r="P18623" t="str">
        <f>IF(tblSales[[#This Row],[Unit Price]] &gt; tblSales[[#This Row],[Unit_Cost]], "OK", "CHECK")</f>
        <v>OK</v>
      </c>
      <c r="Q18623" t="str">
        <f ca="1">IF(tblSales[[#This Row],[Date]] &gt; TODAY(), "Future Date", "OK")</f>
        <v>OK</v>
      </c>
      <c r="R18623">
        <f>ROUND(tblSales[[#This Row],[Unit Price]]-tblSales[[#This Row],[Unit_Cost]],2)*tblSales[[#This Row],[Quantity]]</f>
        <v>488.25</v>
      </c>
      <c r="S18623" t="str">
        <f>IF(ABS(tblSales[[#This Row],[Gross Profit]] - ((tblSales[[#This Row],[Unit Price]] - tblSales[[#This Row],[Unit_Cost]])*tblSales[[#This Row],[Quantity]])) &lt; 0.01, "OK", "CHECK")</f>
        <v>OK</v>
      </c>
      <c r="T18623">
        <f>IFERROR(tblSales[[#This Row],[Gross Profit]] / tblSales[[#This Row],[Total Spent]], "")</f>
        <v>0.17973627635763931</v>
      </c>
      <c r="U18623" t="str">
        <f>IF(ABS(tblSales[[#This Row],[Gross Margin %]] - tblSales[[#This Row],[Gross Profit]]/tblSales[[#This Row],[Total Spent]]) &lt; 0.01, "OK", "CHECK")</f>
        <v>OK</v>
      </c>
    </row>
    <row r="18624" spans="1:21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  <c r="N18624" s="1" t="str">
        <f>IF(ABS(tblSales[[#This Row],[Pre_Discount_Total]] - tblSales[[#This Row],[Quantity]]*tblSales[[#This Row],[Unit Price]]) &lt; 0.01, "OK", "CHECK")</f>
        <v>OK</v>
      </c>
      <c r="O18624" t="str">
        <f>IF(ABS(tblSales[[#This Row],[Total Spent]] - tblSales[[#This Row],[Pre_Discount_Total]]*(1-tblSales[[#This Row],[Discount_Rate]])) &lt; 0.01, "OK", "CHECK")</f>
        <v>OK</v>
      </c>
      <c r="P18624" t="str">
        <f>IF(tblSales[[#This Row],[Unit Price]] &gt; tblSales[[#This Row],[Unit_Cost]], "OK", "CHECK")</f>
        <v>OK</v>
      </c>
      <c r="Q18624" t="str">
        <f ca="1">IF(tblSales[[#This Row],[Date]] &gt; TODAY(), "Future Date", "OK")</f>
        <v>OK</v>
      </c>
      <c r="R18624">
        <f>ROUND(tblSales[[#This Row],[Unit Price]]-tblSales[[#This Row],[Unit_Cost]],2)*tblSales[[#This Row],[Quantity]]</f>
        <v>2999.4</v>
      </c>
      <c r="S18624" t="str">
        <f>IF(ABS(tblSales[[#This Row],[Gross Profit]] - ((tblSales[[#This Row],[Unit Price]] - tblSales[[#This Row],[Unit_Cost]])*tblSales[[#This Row],[Quantity]])) &lt; 0.01, "OK", "CHECK")</f>
        <v>OK</v>
      </c>
      <c r="T18624">
        <f>IFERROR(tblSales[[#This Row],[Gross Profit]] / tblSales[[#This Row],[Total Spent]], "")</f>
        <v>0.3598331479821919</v>
      </c>
      <c r="U18624" t="str">
        <f>IF(ABS(tblSales[[#This Row],[Gross Margin %]] - tblSales[[#This Row],[Gross Profit]]/tblSales[[#This Row],[Total Spent]]) &lt; 0.01, "OK", "CHECK")</f>
        <v>OK</v>
      </c>
    </row>
    <row r="18625" spans="1:21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  <c r="N18625" s="1" t="str">
        <f>IF(ABS(tblSales[[#This Row],[Pre_Discount_Total]] - tblSales[[#This Row],[Quantity]]*tblSales[[#This Row],[Unit Price]]) &lt; 0.01, "OK", "CHECK")</f>
        <v>OK</v>
      </c>
      <c r="O18625" t="str">
        <f>IF(ABS(tblSales[[#This Row],[Total Spent]] - tblSales[[#This Row],[Pre_Discount_Total]]*(1-tblSales[[#This Row],[Discount_Rate]])) &lt; 0.01, "OK", "CHECK")</f>
        <v>OK</v>
      </c>
      <c r="P18625" t="str">
        <f>IF(tblSales[[#This Row],[Unit Price]] &gt; tblSales[[#This Row],[Unit_Cost]], "OK", "CHECK")</f>
        <v>OK</v>
      </c>
      <c r="Q18625" t="str">
        <f ca="1">IF(tblSales[[#This Row],[Date]] &gt; TODAY(), "Future Date", "OK")</f>
        <v>OK</v>
      </c>
      <c r="R18625">
        <f>ROUND(tblSales[[#This Row],[Unit Price]]-tblSales[[#This Row],[Unit_Cost]],2)*tblSales[[#This Row],[Quantity]]</f>
        <v>1473.66</v>
      </c>
      <c r="S18625" t="str">
        <f>IF(ABS(tblSales[[#This Row],[Gross Profit]] - ((tblSales[[#This Row],[Unit Price]] - tblSales[[#This Row],[Unit_Cost]])*tblSales[[#This Row],[Quantity]])) &lt; 0.01, "OK", "CHECK")</f>
        <v>OK</v>
      </c>
      <c r="T18625">
        <f>IFERROR(tblSales[[#This Row],[Gross Profit]] / tblSales[[#This Row],[Total Spent]], "")</f>
        <v>0.42043308322159145</v>
      </c>
      <c r="U18625" t="str">
        <f>IF(ABS(tblSales[[#This Row],[Gross Margin %]] - tblSales[[#This Row],[Gross Profit]]/tblSales[[#This Row],[Total Spent]]) &lt; 0.01, "OK", "CHECK")</f>
        <v>OK</v>
      </c>
    </row>
    <row r="18626" spans="1:21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  <c r="N18626" s="1" t="str">
        <f>IF(ABS(tblSales[[#This Row],[Pre_Discount_Total]] - tblSales[[#This Row],[Quantity]]*tblSales[[#This Row],[Unit Price]]) &lt; 0.01, "OK", "CHECK")</f>
        <v>OK</v>
      </c>
      <c r="O18626" t="str">
        <f>IF(ABS(tblSales[[#This Row],[Total Spent]] - tblSales[[#This Row],[Pre_Discount_Total]]*(1-tblSales[[#This Row],[Discount_Rate]])) &lt; 0.01, "OK", "CHECK")</f>
        <v>OK</v>
      </c>
      <c r="P18626" t="str">
        <f>IF(tblSales[[#This Row],[Unit Price]] &gt; tblSales[[#This Row],[Unit_Cost]], "OK", "CHECK")</f>
        <v>OK</v>
      </c>
      <c r="Q18626" t="str">
        <f ca="1">IF(tblSales[[#This Row],[Date]] &gt; TODAY(), "Future Date", "OK")</f>
        <v>OK</v>
      </c>
      <c r="R18626">
        <f>ROUND(tblSales[[#This Row],[Unit Price]]-tblSales[[#This Row],[Unit_Cost]],2)*tblSales[[#This Row],[Quantity]]</f>
        <v>1268.1600000000001</v>
      </c>
      <c r="S18626" t="str">
        <f>IF(ABS(tblSales[[#This Row],[Gross Profit]] - ((tblSales[[#This Row],[Unit Price]] - tblSales[[#This Row],[Unit_Cost]])*tblSales[[#This Row],[Quantity]])) &lt; 0.01, "OK", "CHECK")</f>
        <v>OK</v>
      </c>
      <c r="T18626">
        <f>IFERROR(tblSales[[#This Row],[Gross Profit]] / tblSales[[#This Row],[Total Spent]], "")</f>
        <v>0.25879073450155399</v>
      </c>
      <c r="U18626" t="str">
        <f>IF(ABS(tblSales[[#This Row],[Gross Margin %]] - tblSales[[#This Row],[Gross Profit]]/tblSales[[#This Row],[Total Spent]]) &lt; 0.01, "OK", "CHECK")</f>
        <v>OK</v>
      </c>
    </row>
    <row r="18627" spans="1:21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  <c r="N18627" s="1" t="str">
        <f>IF(ABS(tblSales[[#This Row],[Pre_Discount_Total]] - tblSales[[#This Row],[Quantity]]*tblSales[[#This Row],[Unit Price]]) &lt; 0.01, "OK", "CHECK")</f>
        <v>OK</v>
      </c>
      <c r="O18627" t="str">
        <f>IF(ABS(tblSales[[#This Row],[Total Spent]] - tblSales[[#This Row],[Pre_Discount_Total]]*(1-tblSales[[#This Row],[Discount_Rate]])) &lt; 0.01, "OK", "CHECK")</f>
        <v>OK</v>
      </c>
      <c r="P18627" t="str">
        <f>IF(tblSales[[#This Row],[Unit Price]] &gt; tblSales[[#This Row],[Unit_Cost]], "OK", "CHECK")</f>
        <v>OK</v>
      </c>
      <c r="Q18627" t="str">
        <f ca="1">IF(tblSales[[#This Row],[Date]] &gt; TODAY(), "Future Date", "OK")</f>
        <v>OK</v>
      </c>
      <c r="R18627">
        <f>ROUND(tblSales[[#This Row],[Unit Price]]-tblSales[[#This Row],[Unit_Cost]],2)*tblSales[[#This Row],[Quantity]]</f>
        <v>2297.1200000000003</v>
      </c>
      <c r="S18627" t="str">
        <f>IF(ABS(tblSales[[#This Row],[Gross Profit]] - ((tblSales[[#This Row],[Unit Price]] - tblSales[[#This Row],[Unit_Cost]])*tblSales[[#This Row],[Quantity]])) &lt; 0.01, "OK", "CHECK")</f>
        <v>OK</v>
      </c>
      <c r="T18627">
        <f>IFERROR(tblSales[[#This Row],[Gross Profit]] / tblSales[[#This Row],[Total Spent]], "")</f>
        <v>0.44549514868132961</v>
      </c>
      <c r="U18627" t="str">
        <f>IF(ABS(tblSales[[#This Row],[Gross Margin %]] - tblSales[[#This Row],[Gross Profit]]/tblSales[[#This Row],[Total Spent]]) &lt; 0.01, "OK", "CHECK")</f>
        <v>OK</v>
      </c>
    </row>
    <row r="18628" spans="1:21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  <c r="N18628" s="1" t="str">
        <f>IF(ABS(tblSales[[#This Row],[Pre_Discount_Total]] - tblSales[[#This Row],[Quantity]]*tblSales[[#This Row],[Unit Price]]) &lt; 0.01, "OK", "CHECK")</f>
        <v>OK</v>
      </c>
      <c r="O18628" t="str">
        <f>IF(ABS(tblSales[[#This Row],[Total Spent]] - tblSales[[#This Row],[Pre_Discount_Total]]*(1-tblSales[[#This Row],[Discount_Rate]])) &lt; 0.01, "OK", "CHECK")</f>
        <v>OK</v>
      </c>
      <c r="P18628" t="str">
        <f>IF(tblSales[[#This Row],[Unit Price]] &gt; tblSales[[#This Row],[Unit_Cost]], "OK", "CHECK")</f>
        <v>OK</v>
      </c>
      <c r="Q18628" t="str">
        <f ca="1">IF(tblSales[[#This Row],[Date]] &gt; TODAY(), "Future Date", "OK")</f>
        <v>OK</v>
      </c>
      <c r="R18628">
        <f>ROUND(tblSales[[#This Row],[Unit Price]]-tblSales[[#This Row],[Unit_Cost]],2)*tblSales[[#This Row],[Quantity]]</f>
        <v>364.74</v>
      </c>
      <c r="S18628" t="str">
        <f>IF(ABS(tblSales[[#This Row],[Gross Profit]] - ((tblSales[[#This Row],[Unit Price]] - tblSales[[#This Row],[Unit_Cost]])*tblSales[[#This Row],[Quantity]])) &lt; 0.01, "OK", "CHECK")</f>
        <v>OK</v>
      </c>
      <c r="T18628">
        <f>IFERROR(tblSales[[#This Row],[Gross Profit]] / tblSales[[#This Row],[Total Spent]], "")</f>
        <v>0.35400308638979749</v>
      </c>
      <c r="U18628" t="str">
        <f>IF(ABS(tblSales[[#This Row],[Gross Margin %]] - tblSales[[#This Row],[Gross Profit]]/tblSales[[#This Row],[Total Spent]]) &lt; 0.01, "OK", "CHECK")</f>
        <v>OK</v>
      </c>
    </row>
    <row r="18629" spans="1:21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  <c r="N18629" s="1" t="str">
        <f>IF(ABS(tblSales[[#This Row],[Pre_Discount_Total]] - tblSales[[#This Row],[Quantity]]*tblSales[[#This Row],[Unit Price]]) &lt; 0.01, "OK", "CHECK")</f>
        <v>OK</v>
      </c>
      <c r="O18629" t="str">
        <f>IF(ABS(tblSales[[#This Row],[Total Spent]] - tblSales[[#This Row],[Pre_Discount_Total]]*(1-tblSales[[#This Row],[Discount_Rate]])) &lt; 0.01, "OK", "CHECK")</f>
        <v>OK</v>
      </c>
      <c r="P18629" t="str">
        <f>IF(tblSales[[#This Row],[Unit Price]] &gt; tblSales[[#This Row],[Unit_Cost]], "OK", "CHECK")</f>
        <v>OK</v>
      </c>
      <c r="Q18629" t="str">
        <f ca="1">IF(tblSales[[#This Row],[Date]] &gt; TODAY(), "Future Date", "OK")</f>
        <v>OK</v>
      </c>
      <c r="R18629">
        <f>ROUND(tblSales[[#This Row],[Unit Price]]-tblSales[[#This Row],[Unit_Cost]],2)*tblSales[[#This Row],[Quantity]]</f>
        <v>305.66000000000003</v>
      </c>
      <c r="S18629" t="str">
        <f>IF(ABS(tblSales[[#This Row],[Gross Profit]] - ((tblSales[[#This Row],[Unit Price]] - tblSales[[#This Row],[Unit_Cost]])*tblSales[[#This Row],[Quantity]])) &lt; 0.01, "OK", "CHECK")</f>
        <v>OK</v>
      </c>
      <c r="T18629">
        <f>IFERROR(tblSales[[#This Row],[Gross Profit]] / tblSales[[#This Row],[Total Spent]], "")</f>
        <v>0.44023562961789409</v>
      </c>
      <c r="U18629" t="str">
        <f>IF(ABS(tblSales[[#This Row],[Gross Margin %]] - tblSales[[#This Row],[Gross Profit]]/tblSales[[#This Row],[Total Spent]]) &lt; 0.01, "OK", "CHECK")</f>
        <v>OK</v>
      </c>
    </row>
    <row r="18630" spans="1:21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  <c r="N18630" s="1" t="str">
        <f>IF(ABS(tblSales[[#This Row],[Pre_Discount_Total]] - tblSales[[#This Row],[Quantity]]*tblSales[[#This Row],[Unit Price]]) &lt; 0.01, "OK", "CHECK")</f>
        <v>OK</v>
      </c>
      <c r="O18630" t="str">
        <f>IF(ABS(tblSales[[#This Row],[Total Spent]] - tblSales[[#This Row],[Pre_Discount_Total]]*(1-tblSales[[#This Row],[Discount_Rate]])) &lt; 0.01, "OK", "CHECK")</f>
        <v>OK</v>
      </c>
      <c r="P18630" t="str">
        <f>IF(tblSales[[#This Row],[Unit Price]] &gt; tblSales[[#This Row],[Unit_Cost]], "OK", "CHECK")</f>
        <v>OK</v>
      </c>
      <c r="Q18630" t="str">
        <f ca="1">IF(tblSales[[#This Row],[Date]] &gt; TODAY(), "Future Date", "OK")</f>
        <v>OK</v>
      </c>
      <c r="R18630">
        <f>ROUND(tblSales[[#This Row],[Unit Price]]-tblSales[[#This Row],[Unit_Cost]],2)*tblSales[[#This Row],[Quantity]]</f>
        <v>1687.3500000000001</v>
      </c>
      <c r="S18630" t="str">
        <f>IF(ABS(tblSales[[#This Row],[Gross Profit]] - ((tblSales[[#This Row],[Unit Price]] - tblSales[[#This Row],[Unit_Cost]])*tblSales[[#This Row],[Quantity]])) &lt; 0.01, "OK", "CHECK")</f>
        <v>OK</v>
      </c>
      <c r="T18630">
        <f>IFERROR(tblSales[[#This Row],[Gross Profit]] / tblSales[[#This Row],[Total Spent]], "")</f>
        <v>0.34676396786676505</v>
      </c>
      <c r="U18630" t="str">
        <f>IF(ABS(tblSales[[#This Row],[Gross Margin %]] - tblSales[[#This Row],[Gross Profit]]/tblSales[[#This Row],[Total Spent]]) &lt; 0.01, "OK", "CHECK")</f>
        <v>OK</v>
      </c>
    </row>
    <row r="18631" spans="1:21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  <c r="N18631" s="1" t="str">
        <f>IF(ABS(tblSales[[#This Row],[Pre_Discount_Total]] - tblSales[[#This Row],[Quantity]]*tblSales[[#This Row],[Unit Price]]) &lt; 0.01, "OK", "CHECK")</f>
        <v>OK</v>
      </c>
      <c r="O18631" t="str">
        <f>IF(ABS(tblSales[[#This Row],[Total Spent]] - tblSales[[#This Row],[Pre_Discount_Total]]*(1-tblSales[[#This Row],[Discount_Rate]])) &lt; 0.01, "OK", "CHECK")</f>
        <v>OK</v>
      </c>
      <c r="P18631" t="str">
        <f>IF(tblSales[[#This Row],[Unit Price]] &gt; tblSales[[#This Row],[Unit_Cost]], "OK", "CHECK")</f>
        <v>OK</v>
      </c>
      <c r="Q18631" t="str">
        <f ca="1">IF(tblSales[[#This Row],[Date]] &gt; TODAY(), "Future Date", "OK")</f>
        <v>OK</v>
      </c>
      <c r="R18631">
        <f>ROUND(tblSales[[#This Row],[Unit Price]]-tblSales[[#This Row],[Unit_Cost]],2)*tblSales[[#This Row],[Quantity]]</f>
        <v>516.05999999999995</v>
      </c>
      <c r="S18631" t="str">
        <f>IF(ABS(tblSales[[#This Row],[Gross Profit]] - ((tblSales[[#This Row],[Unit Price]] - tblSales[[#This Row],[Unit_Cost]])*tblSales[[#This Row],[Quantity]])) &lt; 0.01, "OK", "CHECK")</f>
        <v>OK</v>
      </c>
      <c r="T18631">
        <f>IFERROR(tblSales[[#This Row],[Gross Profit]] / tblSales[[#This Row],[Total Spent]], "")</f>
        <v>0.28286249876673131</v>
      </c>
      <c r="U18631" t="str">
        <f>IF(ABS(tblSales[[#This Row],[Gross Margin %]] - tblSales[[#This Row],[Gross Profit]]/tblSales[[#This Row],[Total Spent]]) &lt; 0.01, "OK", "CHECK")</f>
        <v>OK</v>
      </c>
    </row>
    <row r="18632" spans="1:21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  <c r="N18632" s="1" t="str">
        <f>IF(ABS(tblSales[[#This Row],[Pre_Discount_Total]] - tblSales[[#This Row],[Quantity]]*tblSales[[#This Row],[Unit Price]]) &lt; 0.01, "OK", "CHECK")</f>
        <v>OK</v>
      </c>
      <c r="O18632" t="str">
        <f>IF(ABS(tblSales[[#This Row],[Total Spent]] - tblSales[[#This Row],[Pre_Discount_Total]]*(1-tblSales[[#This Row],[Discount_Rate]])) &lt; 0.01, "OK", "CHECK")</f>
        <v>OK</v>
      </c>
      <c r="P18632" t="str">
        <f>IF(tblSales[[#This Row],[Unit Price]] &gt; tblSales[[#This Row],[Unit_Cost]], "OK", "CHECK")</f>
        <v>OK</v>
      </c>
      <c r="Q18632" t="str">
        <f ca="1">IF(tblSales[[#This Row],[Date]] &gt; TODAY(), "Future Date", "OK")</f>
        <v>OK</v>
      </c>
      <c r="R18632">
        <f>ROUND(tblSales[[#This Row],[Unit Price]]-tblSales[[#This Row],[Unit_Cost]],2)*tblSales[[#This Row],[Quantity]]</f>
        <v>1037.5500000000002</v>
      </c>
      <c r="S18632" t="str">
        <f>IF(ABS(tblSales[[#This Row],[Gross Profit]] - ((tblSales[[#This Row],[Unit Price]] - tblSales[[#This Row],[Unit_Cost]])*tblSales[[#This Row],[Quantity]])) &lt; 0.01, "OK", "CHECK")</f>
        <v>OK</v>
      </c>
      <c r="T18632">
        <f>IFERROR(tblSales[[#This Row],[Gross Profit]] / tblSales[[#This Row],[Total Spent]], "")</f>
        <v>0.4348053842027626</v>
      </c>
      <c r="U18632" t="str">
        <f>IF(ABS(tblSales[[#This Row],[Gross Margin %]] - tblSales[[#This Row],[Gross Profit]]/tblSales[[#This Row],[Total Spent]]) &lt; 0.01, "OK", "CHECK")</f>
        <v>OK</v>
      </c>
    </row>
    <row r="18633" spans="1:21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  <c r="N18633" s="1" t="str">
        <f>IF(ABS(tblSales[[#This Row],[Pre_Discount_Total]] - tblSales[[#This Row],[Quantity]]*tblSales[[#This Row],[Unit Price]]) &lt; 0.01, "OK", "CHECK")</f>
        <v>OK</v>
      </c>
      <c r="O18633" t="str">
        <f>IF(ABS(tblSales[[#This Row],[Total Spent]] - tblSales[[#This Row],[Pre_Discount_Total]]*(1-tblSales[[#This Row],[Discount_Rate]])) &lt; 0.01, "OK", "CHECK")</f>
        <v>OK</v>
      </c>
      <c r="P18633" t="str">
        <f>IF(tblSales[[#This Row],[Unit Price]] &gt; tblSales[[#This Row],[Unit_Cost]], "OK", "CHECK")</f>
        <v>OK</v>
      </c>
      <c r="Q18633" t="str">
        <f ca="1">IF(tblSales[[#This Row],[Date]] &gt; TODAY(), "Future Date", "OK")</f>
        <v>OK</v>
      </c>
      <c r="R18633">
        <f>ROUND(tblSales[[#This Row],[Unit Price]]-tblSales[[#This Row],[Unit_Cost]],2)*tblSales[[#This Row],[Quantity]]</f>
        <v>328.74</v>
      </c>
      <c r="S18633" t="str">
        <f>IF(ABS(tblSales[[#This Row],[Gross Profit]] - ((tblSales[[#This Row],[Unit Price]] - tblSales[[#This Row],[Unit_Cost]])*tblSales[[#This Row],[Quantity]])) &lt; 0.01, "OK", "CHECK")</f>
        <v>OK</v>
      </c>
      <c r="T18633">
        <f>IFERROR(tblSales[[#This Row],[Gross Profit]] / tblSales[[#This Row],[Total Spent]], "")</f>
        <v>0.18425787358544501</v>
      </c>
      <c r="U18633" t="str">
        <f>IF(ABS(tblSales[[#This Row],[Gross Margin %]] - tblSales[[#This Row],[Gross Profit]]/tblSales[[#This Row],[Total Spent]]) &lt; 0.01, "OK", "CHECK")</f>
        <v>OK</v>
      </c>
    </row>
    <row r="18634" spans="1:21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  <c r="N18634" s="1" t="str">
        <f>IF(ABS(tblSales[[#This Row],[Pre_Discount_Total]] - tblSales[[#This Row],[Quantity]]*tblSales[[#This Row],[Unit Price]]) &lt; 0.01, "OK", "CHECK")</f>
        <v>OK</v>
      </c>
      <c r="O18634" t="str">
        <f>IF(ABS(tblSales[[#This Row],[Total Spent]] - tblSales[[#This Row],[Pre_Discount_Total]]*(1-tblSales[[#This Row],[Discount_Rate]])) &lt; 0.01, "OK", "CHECK")</f>
        <v>OK</v>
      </c>
      <c r="P18634" t="str">
        <f>IF(tblSales[[#This Row],[Unit Price]] &gt; tblSales[[#This Row],[Unit_Cost]], "OK", "CHECK")</f>
        <v>OK</v>
      </c>
      <c r="Q18634" t="str">
        <f ca="1">IF(tblSales[[#This Row],[Date]] &gt; TODAY(), "Future Date", "OK")</f>
        <v>OK</v>
      </c>
      <c r="R18634">
        <f>ROUND(tblSales[[#This Row],[Unit Price]]-tblSales[[#This Row],[Unit_Cost]],2)*tblSales[[#This Row],[Quantity]]</f>
        <v>1574.94</v>
      </c>
      <c r="S18634" t="str">
        <f>IF(ABS(tblSales[[#This Row],[Gross Profit]] - ((tblSales[[#This Row],[Unit Price]] - tblSales[[#This Row],[Unit_Cost]])*tblSales[[#This Row],[Quantity]])) &lt; 0.01, "OK", "CHECK")</f>
        <v>OK</v>
      </c>
      <c r="T18634">
        <f>IFERROR(tblSales[[#This Row],[Gross Profit]] / tblSales[[#This Row],[Total Spent]], "")</f>
        <v>0.31915747323028038</v>
      </c>
      <c r="U18634" t="str">
        <f>IF(ABS(tblSales[[#This Row],[Gross Margin %]] - tblSales[[#This Row],[Gross Profit]]/tblSales[[#This Row],[Total Spent]]) &lt; 0.01, "OK", "CHECK")</f>
        <v>OK</v>
      </c>
    </row>
    <row r="18635" spans="1:21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  <c r="N18635" s="1" t="str">
        <f>IF(ABS(tblSales[[#This Row],[Pre_Discount_Total]] - tblSales[[#This Row],[Quantity]]*tblSales[[#This Row],[Unit Price]]) &lt; 0.01, "OK", "CHECK")</f>
        <v>OK</v>
      </c>
      <c r="O18635" t="str">
        <f>IF(ABS(tblSales[[#This Row],[Total Spent]] - tblSales[[#This Row],[Pre_Discount_Total]]*(1-tblSales[[#This Row],[Discount_Rate]])) &lt; 0.01, "OK", "CHECK")</f>
        <v>OK</v>
      </c>
      <c r="P18635" t="str">
        <f>IF(tblSales[[#This Row],[Unit Price]] &gt; tblSales[[#This Row],[Unit_Cost]], "OK", "CHECK")</f>
        <v>OK</v>
      </c>
      <c r="Q18635" t="str">
        <f ca="1">IF(tblSales[[#This Row],[Date]] &gt; TODAY(), "Future Date", "OK")</f>
        <v>OK</v>
      </c>
      <c r="R18635">
        <f>ROUND(tblSales[[#This Row],[Unit Price]]-tblSales[[#This Row],[Unit_Cost]],2)*tblSales[[#This Row],[Quantity]]</f>
        <v>818.19</v>
      </c>
      <c r="S18635" t="str">
        <f>IF(ABS(tblSales[[#This Row],[Gross Profit]] - ((tblSales[[#This Row],[Unit Price]] - tblSales[[#This Row],[Unit_Cost]])*tblSales[[#This Row],[Quantity]])) &lt; 0.01, "OK", "CHECK")</f>
        <v>OK</v>
      </c>
      <c r="T18635">
        <f>IFERROR(tblSales[[#This Row],[Gross Profit]] / tblSales[[#This Row],[Total Spent]], "")</f>
        <v>0.16666870370823048</v>
      </c>
      <c r="U18635" t="str">
        <f>IF(ABS(tblSales[[#This Row],[Gross Margin %]] - tblSales[[#This Row],[Gross Profit]]/tblSales[[#This Row],[Total Spent]]) &lt; 0.01, "OK", "CHECK")</f>
        <v>OK</v>
      </c>
    </row>
    <row r="18636" spans="1:21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  <c r="N18636" s="1" t="str">
        <f>IF(ABS(tblSales[[#This Row],[Pre_Discount_Total]] - tblSales[[#This Row],[Quantity]]*tblSales[[#This Row],[Unit Price]]) &lt; 0.01, "OK", "CHECK")</f>
        <v>OK</v>
      </c>
      <c r="O18636" t="str">
        <f>IF(ABS(tblSales[[#This Row],[Total Spent]] - tblSales[[#This Row],[Pre_Discount_Total]]*(1-tblSales[[#This Row],[Discount_Rate]])) &lt; 0.01, "OK", "CHECK")</f>
        <v>OK</v>
      </c>
      <c r="P18636" t="str">
        <f>IF(tblSales[[#This Row],[Unit Price]] &gt; tblSales[[#This Row],[Unit_Cost]], "OK", "CHECK")</f>
        <v>OK</v>
      </c>
      <c r="Q18636" t="str">
        <f ca="1">IF(tblSales[[#This Row],[Date]] &gt; TODAY(), "Future Date", "OK")</f>
        <v>OK</v>
      </c>
      <c r="R18636">
        <f>ROUND(tblSales[[#This Row],[Unit Price]]-tblSales[[#This Row],[Unit_Cost]],2)*tblSales[[#This Row],[Quantity]]</f>
        <v>1991.97</v>
      </c>
      <c r="S18636" t="str">
        <f>IF(ABS(tblSales[[#This Row],[Gross Profit]] - ((tblSales[[#This Row],[Unit Price]] - tblSales[[#This Row],[Unit_Cost]])*tblSales[[#This Row],[Quantity]])) &lt; 0.01, "OK", "CHECK")</f>
        <v>OK</v>
      </c>
      <c r="T18636">
        <f>IFERROR(tblSales[[#This Row],[Gross Profit]] / tblSales[[#This Row],[Total Spent]], "")</f>
        <v>0.38310357030210246</v>
      </c>
      <c r="U18636" t="str">
        <f>IF(ABS(tblSales[[#This Row],[Gross Margin %]] - tblSales[[#This Row],[Gross Profit]]/tblSales[[#This Row],[Total Spent]]) &lt; 0.01, "OK", "CHECK")</f>
        <v>OK</v>
      </c>
    </row>
    <row r="18637" spans="1:21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  <c r="N18637" s="1" t="str">
        <f>IF(ABS(tblSales[[#This Row],[Pre_Discount_Total]] - tblSales[[#This Row],[Quantity]]*tblSales[[#This Row],[Unit Price]]) &lt; 0.01, "OK", "CHECK")</f>
        <v>OK</v>
      </c>
      <c r="O18637" t="str">
        <f>IF(ABS(tblSales[[#This Row],[Total Spent]] - tblSales[[#This Row],[Pre_Discount_Total]]*(1-tblSales[[#This Row],[Discount_Rate]])) &lt; 0.01, "OK", "CHECK")</f>
        <v>OK</v>
      </c>
      <c r="P18637" t="str">
        <f>IF(tblSales[[#This Row],[Unit Price]] &gt; tblSales[[#This Row],[Unit_Cost]], "OK", "CHECK")</f>
        <v>OK</v>
      </c>
      <c r="Q18637" t="str">
        <f ca="1">IF(tblSales[[#This Row],[Date]] &gt; TODAY(), "Future Date", "OK")</f>
        <v>OK</v>
      </c>
      <c r="R18637">
        <f>ROUND(tblSales[[#This Row],[Unit Price]]-tblSales[[#This Row],[Unit_Cost]],2)*tblSales[[#This Row],[Quantity]]</f>
        <v>88.26</v>
      </c>
      <c r="S18637" t="str">
        <f>IF(ABS(tblSales[[#This Row],[Gross Profit]] - ((tblSales[[#This Row],[Unit Price]] - tblSales[[#This Row],[Unit_Cost]])*tblSales[[#This Row],[Quantity]])) &lt; 0.01, "OK", "CHECK")</f>
        <v>OK</v>
      </c>
      <c r="T18637">
        <f>IFERROR(tblSales[[#This Row],[Gross Profit]] / tblSales[[#This Row],[Total Spent]], "")</f>
        <v>0.2471023013606585</v>
      </c>
      <c r="U18637" t="str">
        <f>IF(ABS(tblSales[[#This Row],[Gross Margin %]] - tblSales[[#This Row],[Gross Profit]]/tblSales[[#This Row],[Total Spent]]) &lt; 0.01, "OK", "CHECK")</f>
        <v>OK</v>
      </c>
    </row>
    <row r="18638" spans="1:21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  <c r="N18638" s="1" t="str">
        <f>IF(ABS(tblSales[[#This Row],[Pre_Discount_Total]] - tblSales[[#This Row],[Quantity]]*tblSales[[#This Row],[Unit Price]]) &lt; 0.01, "OK", "CHECK")</f>
        <v>OK</v>
      </c>
      <c r="O18638" t="str">
        <f>IF(ABS(tblSales[[#This Row],[Total Spent]] - tblSales[[#This Row],[Pre_Discount_Total]]*(1-tblSales[[#This Row],[Discount_Rate]])) &lt; 0.01, "OK", "CHECK")</f>
        <v>OK</v>
      </c>
      <c r="P18638" t="str">
        <f>IF(tblSales[[#This Row],[Unit Price]] &gt; tblSales[[#This Row],[Unit_Cost]], "OK", "CHECK")</f>
        <v>OK</v>
      </c>
      <c r="Q18638" t="str">
        <f ca="1">IF(tblSales[[#This Row],[Date]] &gt; TODAY(), "Future Date", "OK")</f>
        <v>OK</v>
      </c>
      <c r="R18638">
        <f>ROUND(tblSales[[#This Row],[Unit Price]]-tblSales[[#This Row],[Unit_Cost]],2)*tblSales[[#This Row],[Quantity]]</f>
        <v>602.6</v>
      </c>
      <c r="S18638" t="str">
        <f>IF(ABS(tblSales[[#This Row],[Gross Profit]] - ((tblSales[[#This Row],[Unit Price]] - tblSales[[#This Row],[Unit_Cost]])*tblSales[[#This Row],[Quantity]])) &lt; 0.01, "OK", "CHECK")</f>
        <v>OK</v>
      </c>
      <c r="T18638">
        <f>IFERROR(tblSales[[#This Row],[Gross Profit]] / tblSales[[#This Row],[Total Spent]], "")</f>
        <v>0.17173130576778942</v>
      </c>
      <c r="U18638" t="str">
        <f>IF(ABS(tblSales[[#This Row],[Gross Margin %]] - tblSales[[#This Row],[Gross Profit]]/tblSales[[#This Row],[Total Spent]]) &lt; 0.01, "OK", "CHECK")</f>
        <v>OK</v>
      </c>
    </row>
    <row r="18639" spans="1:21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  <c r="N18639" s="1" t="str">
        <f>IF(ABS(tblSales[[#This Row],[Pre_Discount_Total]] - tblSales[[#This Row],[Quantity]]*tblSales[[#This Row],[Unit Price]]) &lt; 0.01, "OK", "CHECK")</f>
        <v>OK</v>
      </c>
      <c r="O18639" t="str">
        <f>IF(ABS(tblSales[[#This Row],[Total Spent]] - tblSales[[#This Row],[Pre_Discount_Total]]*(1-tblSales[[#This Row],[Discount_Rate]])) &lt; 0.01, "OK", "CHECK")</f>
        <v>OK</v>
      </c>
      <c r="P18639" t="str">
        <f>IF(tblSales[[#This Row],[Unit Price]] &gt; tblSales[[#This Row],[Unit_Cost]], "OK", "CHECK")</f>
        <v>OK</v>
      </c>
      <c r="Q18639" t="str">
        <f ca="1">IF(tblSales[[#This Row],[Date]] &gt; TODAY(), "Future Date", "OK")</f>
        <v>OK</v>
      </c>
      <c r="R18639">
        <f>ROUND(tblSales[[#This Row],[Unit Price]]-tblSales[[#This Row],[Unit_Cost]],2)*tblSales[[#This Row],[Quantity]]</f>
        <v>116.19</v>
      </c>
      <c r="S18639" t="str">
        <f>IF(ABS(tblSales[[#This Row],[Gross Profit]] - ((tblSales[[#This Row],[Unit Price]] - tblSales[[#This Row],[Unit_Cost]])*tblSales[[#This Row],[Quantity]])) &lt; 0.01, "OK", "CHECK")</f>
        <v>OK</v>
      </c>
      <c r="T18639">
        <f>IFERROR(tblSales[[#This Row],[Gross Profit]] / tblSales[[#This Row],[Total Spent]], "")</f>
        <v>0.32905692438402717</v>
      </c>
      <c r="U18639" t="str">
        <f>IF(ABS(tblSales[[#This Row],[Gross Margin %]] - tblSales[[#This Row],[Gross Profit]]/tblSales[[#This Row],[Total Spent]]) &lt; 0.01, "OK", "CHECK")</f>
        <v>OK</v>
      </c>
    </row>
    <row r="18640" spans="1:21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  <c r="N18640" s="1" t="str">
        <f>IF(ABS(tblSales[[#This Row],[Pre_Discount_Total]] - tblSales[[#This Row],[Quantity]]*tblSales[[#This Row],[Unit Price]]) &lt; 0.01, "OK", "CHECK")</f>
        <v>OK</v>
      </c>
      <c r="O18640" t="str">
        <f>IF(ABS(tblSales[[#This Row],[Total Spent]] - tblSales[[#This Row],[Pre_Discount_Total]]*(1-tblSales[[#This Row],[Discount_Rate]])) &lt; 0.01, "OK", "CHECK")</f>
        <v>OK</v>
      </c>
      <c r="P18640" t="str">
        <f>IF(tblSales[[#This Row],[Unit Price]] &gt; tblSales[[#This Row],[Unit_Cost]], "OK", "CHECK")</f>
        <v>OK</v>
      </c>
      <c r="Q18640" t="str">
        <f ca="1">IF(tblSales[[#This Row],[Date]] &gt; TODAY(), "Future Date", "OK")</f>
        <v>OK</v>
      </c>
      <c r="R18640">
        <f>ROUND(tblSales[[#This Row],[Unit Price]]-tblSales[[#This Row],[Unit_Cost]],2)*tblSales[[#This Row],[Quantity]]</f>
        <v>407.66</v>
      </c>
      <c r="S18640" t="str">
        <f>IF(ABS(tblSales[[#This Row],[Gross Profit]] - ((tblSales[[#This Row],[Unit Price]] - tblSales[[#This Row],[Unit_Cost]])*tblSales[[#This Row],[Quantity]])) &lt; 0.01, "OK", "CHECK")</f>
        <v>OK</v>
      </c>
      <c r="T18640">
        <f>IFERROR(tblSales[[#This Row],[Gross Profit]] / tblSales[[#This Row],[Total Spent]], "")</f>
        <v>0.26814973655995317</v>
      </c>
      <c r="U18640" t="str">
        <f>IF(ABS(tblSales[[#This Row],[Gross Margin %]] - tblSales[[#This Row],[Gross Profit]]/tblSales[[#This Row],[Total Spent]]) &lt; 0.01, "OK", "CHECK")</f>
        <v>OK</v>
      </c>
    </row>
    <row r="18641" spans="1:21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  <c r="N18641" s="1" t="str">
        <f>IF(ABS(tblSales[[#This Row],[Pre_Discount_Total]] - tblSales[[#This Row],[Quantity]]*tblSales[[#This Row],[Unit Price]]) &lt; 0.01, "OK", "CHECK")</f>
        <v>OK</v>
      </c>
      <c r="O18641" t="str">
        <f>IF(ABS(tblSales[[#This Row],[Total Spent]] - tblSales[[#This Row],[Pre_Discount_Total]]*(1-tblSales[[#This Row],[Discount_Rate]])) &lt; 0.01, "OK", "CHECK")</f>
        <v>OK</v>
      </c>
      <c r="P18641" t="str">
        <f>IF(tblSales[[#This Row],[Unit Price]] &gt; tblSales[[#This Row],[Unit_Cost]], "OK", "CHECK")</f>
        <v>OK</v>
      </c>
      <c r="Q18641" t="str">
        <f ca="1">IF(tblSales[[#This Row],[Date]] &gt; TODAY(), "Future Date", "OK")</f>
        <v>OK</v>
      </c>
      <c r="R18641">
        <f>ROUND(tblSales[[#This Row],[Unit Price]]-tblSales[[#This Row],[Unit_Cost]],2)*tblSales[[#This Row],[Quantity]]</f>
        <v>203.2</v>
      </c>
      <c r="S18641" t="str">
        <f>IF(ABS(tblSales[[#This Row],[Gross Profit]] - ((tblSales[[#This Row],[Unit Price]] - tblSales[[#This Row],[Unit_Cost]])*tblSales[[#This Row],[Quantity]])) &lt; 0.01, "OK", "CHECK")</f>
        <v>OK</v>
      </c>
      <c r="T18641">
        <f>IFERROR(tblSales[[#This Row],[Gross Profit]] / tblSales[[#This Row],[Total Spent]], "")</f>
        <v>0.22926515553248863</v>
      </c>
      <c r="U18641" t="str">
        <f>IF(ABS(tblSales[[#This Row],[Gross Margin %]] - tblSales[[#This Row],[Gross Profit]]/tblSales[[#This Row],[Total Spent]]) &lt; 0.01, "OK", "CHECK")</f>
        <v>OK</v>
      </c>
    </row>
    <row r="18642" spans="1:21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  <c r="N18642" s="1" t="str">
        <f>IF(ABS(tblSales[[#This Row],[Pre_Discount_Total]] - tblSales[[#This Row],[Quantity]]*tblSales[[#This Row],[Unit Price]]) &lt; 0.01, "OK", "CHECK")</f>
        <v>OK</v>
      </c>
      <c r="O18642" t="str">
        <f>IF(ABS(tblSales[[#This Row],[Total Spent]] - tblSales[[#This Row],[Pre_Discount_Total]]*(1-tblSales[[#This Row],[Discount_Rate]])) &lt; 0.01, "OK", "CHECK")</f>
        <v>OK</v>
      </c>
      <c r="P18642" t="str">
        <f>IF(tblSales[[#This Row],[Unit Price]] &gt; tblSales[[#This Row],[Unit_Cost]], "OK", "CHECK")</f>
        <v>OK</v>
      </c>
      <c r="Q18642" t="str">
        <f ca="1">IF(tblSales[[#This Row],[Date]] &gt; TODAY(), "Future Date", "OK")</f>
        <v>OK</v>
      </c>
      <c r="R18642">
        <f>ROUND(tblSales[[#This Row],[Unit Price]]-tblSales[[#This Row],[Unit_Cost]],2)*tblSales[[#This Row],[Quantity]]</f>
        <v>500.06</v>
      </c>
      <c r="S18642" t="str">
        <f>IF(ABS(tblSales[[#This Row],[Gross Profit]] - ((tblSales[[#This Row],[Unit Price]] - tblSales[[#This Row],[Unit_Cost]])*tblSales[[#This Row],[Quantity]])) &lt; 0.01, "OK", "CHECK")</f>
        <v>OK</v>
      </c>
      <c r="T18642">
        <f>IFERROR(tblSales[[#This Row],[Gross Profit]] / tblSales[[#This Row],[Total Spent]], "")</f>
        <v>0.2782609663400275</v>
      </c>
      <c r="U18642" t="str">
        <f>IF(ABS(tblSales[[#This Row],[Gross Margin %]] - tblSales[[#This Row],[Gross Profit]]/tblSales[[#This Row],[Total Spent]]) &lt; 0.01, "OK", "CHECK")</f>
        <v>OK</v>
      </c>
    </row>
    <row r="18643" spans="1:21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  <c r="N18643" s="1" t="str">
        <f>IF(ABS(tblSales[[#This Row],[Pre_Discount_Total]] - tblSales[[#This Row],[Quantity]]*tblSales[[#This Row],[Unit Price]]) &lt; 0.01, "OK", "CHECK")</f>
        <v>OK</v>
      </c>
      <c r="O18643" t="str">
        <f>IF(ABS(tblSales[[#This Row],[Total Spent]] - tblSales[[#This Row],[Pre_Discount_Total]]*(1-tblSales[[#This Row],[Discount_Rate]])) &lt; 0.01, "OK", "CHECK")</f>
        <v>OK</v>
      </c>
      <c r="P18643" t="str">
        <f>IF(tblSales[[#This Row],[Unit Price]] &gt; tblSales[[#This Row],[Unit_Cost]], "OK", "CHECK")</f>
        <v>OK</v>
      </c>
      <c r="Q18643" t="str">
        <f ca="1">IF(tblSales[[#This Row],[Date]] &gt; TODAY(), "Future Date", "OK")</f>
        <v>OK</v>
      </c>
      <c r="R18643">
        <f>ROUND(tblSales[[#This Row],[Unit Price]]-tblSales[[#This Row],[Unit_Cost]],2)*tblSales[[#This Row],[Quantity]]</f>
        <v>1363.08</v>
      </c>
      <c r="S18643" t="str">
        <f>IF(ABS(tblSales[[#This Row],[Gross Profit]] - ((tblSales[[#This Row],[Unit Price]] - tblSales[[#This Row],[Unit_Cost]])*tblSales[[#This Row],[Quantity]])) &lt; 0.01, "OK", "CHECK")</f>
        <v>OK</v>
      </c>
      <c r="T18643">
        <f>IFERROR(tblSales[[#This Row],[Gross Profit]] / tblSales[[#This Row],[Total Spent]], "")</f>
        <v>0.37753533473481293</v>
      </c>
      <c r="U18643" t="str">
        <f>IF(ABS(tblSales[[#This Row],[Gross Margin %]] - tblSales[[#This Row],[Gross Profit]]/tblSales[[#This Row],[Total Spent]]) &lt; 0.01, "OK", "CHECK")</f>
        <v>OK</v>
      </c>
    </row>
    <row r="18644" spans="1:21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  <c r="N18644" s="1" t="str">
        <f>IF(ABS(tblSales[[#This Row],[Pre_Discount_Total]] - tblSales[[#This Row],[Quantity]]*tblSales[[#This Row],[Unit Price]]) &lt; 0.01, "OK", "CHECK")</f>
        <v>OK</v>
      </c>
      <c r="O18644" t="str">
        <f>IF(ABS(tblSales[[#This Row],[Total Spent]] - tblSales[[#This Row],[Pre_Discount_Total]]*(1-tblSales[[#This Row],[Discount_Rate]])) &lt; 0.01, "OK", "CHECK")</f>
        <v>OK</v>
      </c>
      <c r="P18644" t="str">
        <f>IF(tblSales[[#This Row],[Unit Price]] &gt; tblSales[[#This Row],[Unit_Cost]], "OK", "CHECK")</f>
        <v>OK</v>
      </c>
      <c r="Q18644" t="str">
        <f ca="1">IF(tblSales[[#This Row],[Date]] &gt; TODAY(), "Future Date", "OK")</f>
        <v>OK</v>
      </c>
      <c r="R18644">
        <f>ROUND(tblSales[[#This Row],[Unit Price]]-tblSales[[#This Row],[Unit_Cost]],2)*tblSales[[#This Row],[Quantity]]</f>
        <v>406.64</v>
      </c>
      <c r="S18644" t="str">
        <f>IF(ABS(tblSales[[#This Row],[Gross Profit]] - ((tblSales[[#This Row],[Unit Price]] - tblSales[[#This Row],[Unit_Cost]])*tblSales[[#This Row],[Quantity]])) &lt; 0.01, "OK", "CHECK")</f>
        <v>OK</v>
      </c>
      <c r="T18644">
        <f>IFERROR(tblSales[[#This Row],[Gross Profit]] / tblSales[[#This Row],[Total Spent]], "")</f>
        <v>0.1283496726868715</v>
      </c>
      <c r="U18644" t="str">
        <f>IF(ABS(tblSales[[#This Row],[Gross Margin %]] - tblSales[[#This Row],[Gross Profit]]/tblSales[[#This Row],[Total Spent]]) &lt; 0.01, "OK", "CHECK")</f>
        <v>OK</v>
      </c>
    </row>
    <row r="18645" spans="1:21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  <c r="N18645" s="1" t="str">
        <f>IF(ABS(tblSales[[#This Row],[Pre_Discount_Total]] - tblSales[[#This Row],[Quantity]]*tblSales[[#This Row],[Unit Price]]) &lt; 0.01, "OK", "CHECK")</f>
        <v>OK</v>
      </c>
      <c r="O18645" t="str">
        <f>IF(ABS(tblSales[[#This Row],[Total Spent]] - tblSales[[#This Row],[Pre_Discount_Total]]*(1-tblSales[[#This Row],[Discount_Rate]])) &lt; 0.01, "OK", "CHECK")</f>
        <v>OK</v>
      </c>
      <c r="P18645" t="str">
        <f>IF(tblSales[[#This Row],[Unit Price]] &gt; tblSales[[#This Row],[Unit_Cost]], "OK", "CHECK")</f>
        <v>OK</v>
      </c>
      <c r="Q18645" t="str">
        <f ca="1">IF(tblSales[[#This Row],[Date]] &gt; TODAY(), "Future Date", "OK")</f>
        <v>OK</v>
      </c>
      <c r="R18645">
        <f>ROUND(tblSales[[#This Row],[Unit Price]]-tblSales[[#This Row],[Unit_Cost]],2)*tblSales[[#This Row],[Quantity]]</f>
        <v>458.4</v>
      </c>
      <c r="S18645" t="str">
        <f>IF(ABS(tblSales[[#This Row],[Gross Profit]] - ((tblSales[[#This Row],[Unit Price]] - tblSales[[#This Row],[Unit_Cost]])*tblSales[[#This Row],[Quantity]])) &lt; 0.01, "OK", "CHECK")</f>
        <v>OK</v>
      </c>
      <c r="T18645">
        <f>IFERROR(tblSales[[#This Row],[Gross Profit]] / tblSales[[#This Row],[Total Spent]], "")</f>
        <v>0.25398373263003921</v>
      </c>
      <c r="U18645" t="str">
        <f>IF(ABS(tblSales[[#This Row],[Gross Margin %]] - tblSales[[#This Row],[Gross Profit]]/tblSales[[#This Row],[Total Spent]]) &lt; 0.01, "OK", "CHECK")</f>
        <v>OK</v>
      </c>
    </row>
    <row r="18646" spans="1:21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  <c r="N18646" s="1" t="str">
        <f>IF(ABS(tblSales[[#This Row],[Pre_Discount_Total]] - tblSales[[#This Row],[Quantity]]*tblSales[[#This Row],[Unit Price]]) &lt; 0.01, "OK", "CHECK")</f>
        <v>OK</v>
      </c>
      <c r="O18646" t="str">
        <f>IF(ABS(tblSales[[#This Row],[Total Spent]] - tblSales[[#This Row],[Pre_Discount_Total]]*(1-tblSales[[#This Row],[Discount_Rate]])) &lt; 0.01, "OK", "CHECK")</f>
        <v>OK</v>
      </c>
      <c r="P18646" t="str">
        <f>IF(tblSales[[#This Row],[Unit Price]] &gt; tblSales[[#This Row],[Unit_Cost]], "OK", "CHECK")</f>
        <v>OK</v>
      </c>
      <c r="Q18646" t="str">
        <f ca="1">IF(tblSales[[#This Row],[Date]] &gt; TODAY(), "Future Date", "OK")</f>
        <v>OK</v>
      </c>
      <c r="R18646">
        <f>ROUND(tblSales[[#This Row],[Unit Price]]-tblSales[[#This Row],[Unit_Cost]],2)*tblSales[[#This Row],[Quantity]]</f>
        <v>1686.28</v>
      </c>
      <c r="S18646" t="str">
        <f>IF(ABS(tblSales[[#This Row],[Gross Profit]] - ((tblSales[[#This Row],[Unit Price]] - tblSales[[#This Row],[Unit_Cost]])*tblSales[[#This Row],[Quantity]])) &lt; 0.01, "OK", "CHECK")</f>
        <v>OK</v>
      </c>
      <c r="T18646">
        <f>IFERROR(tblSales[[#This Row],[Gross Profit]] / tblSales[[#This Row],[Total Spent]], "")</f>
        <v>0.47018213046921181</v>
      </c>
      <c r="U18646" t="str">
        <f>IF(ABS(tblSales[[#This Row],[Gross Margin %]] - tblSales[[#This Row],[Gross Profit]]/tblSales[[#This Row],[Total Spent]]) &lt; 0.01, "OK", "CHECK")</f>
        <v>OK</v>
      </c>
    </row>
    <row r="18647" spans="1:21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  <c r="N18647" s="1" t="str">
        <f>IF(ABS(tblSales[[#This Row],[Pre_Discount_Total]] - tblSales[[#This Row],[Quantity]]*tblSales[[#This Row],[Unit Price]]) &lt; 0.01, "OK", "CHECK")</f>
        <v>OK</v>
      </c>
      <c r="O18647" t="str">
        <f>IF(ABS(tblSales[[#This Row],[Total Spent]] - tblSales[[#This Row],[Pre_Discount_Total]]*(1-tblSales[[#This Row],[Discount_Rate]])) &lt; 0.01, "OK", "CHECK")</f>
        <v>OK</v>
      </c>
      <c r="P18647" t="str">
        <f>IF(tblSales[[#This Row],[Unit Price]] &gt; tblSales[[#This Row],[Unit_Cost]], "OK", "CHECK")</f>
        <v>OK</v>
      </c>
      <c r="Q18647" t="str">
        <f ca="1">IF(tblSales[[#This Row],[Date]] &gt; TODAY(), "Future Date", "OK")</f>
        <v>OK</v>
      </c>
      <c r="R18647">
        <f>ROUND(tblSales[[#This Row],[Unit Price]]-tblSales[[#This Row],[Unit_Cost]],2)*tblSales[[#This Row],[Quantity]]</f>
        <v>3836.75</v>
      </c>
      <c r="S18647" t="str">
        <f>IF(ABS(tblSales[[#This Row],[Gross Profit]] - ((tblSales[[#This Row],[Unit Price]] - tblSales[[#This Row],[Unit_Cost]])*tblSales[[#This Row],[Quantity]])) &lt; 0.01, "OK", "CHECK")</f>
        <v>OK</v>
      </c>
      <c r="T18647">
        <f>IFERROR(tblSales[[#This Row],[Gross Profit]] / tblSales[[#This Row],[Total Spent]], "")</f>
        <v>0.47588954475600542</v>
      </c>
      <c r="U18647" t="str">
        <f>IF(ABS(tblSales[[#This Row],[Gross Margin %]] - tblSales[[#This Row],[Gross Profit]]/tblSales[[#This Row],[Total Spent]]) &lt; 0.01, "OK", "CHECK")</f>
        <v>OK</v>
      </c>
    </row>
    <row r="18648" spans="1:21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  <c r="N18648" s="1" t="str">
        <f>IF(ABS(tblSales[[#This Row],[Pre_Discount_Total]] - tblSales[[#This Row],[Quantity]]*tblSales[[#This Row],[Unit Price]]) &lt; 0.01, "OK", "CHECK")</f>
        <v>OK</v>
      </c>
      <c r="O18648" t="str">
        <f>IF(ABS(tblSales[[#This Row],[Total Spent]] - tblSales[[#This Row],[Pre_Discount_Total]]*(1-tblSales[[#This Row],[Discount_Rate]])) &lt; 0.01, "OK", "CHECK")</f>
        <v>OK</v>
      </c>
      <c r="P18648" t="str">
        <f>IF(tblSales[[#This Row],[Unit Price]] &gt; tblSales[[#This Row],[Unit_Cost]], "OK", "CHECK")</f>
        <v>OK</v>
      </c>
      <c r="Q18648" t="str">
        <f ca="1">IF(tblSales[[#This Row],[Date]] &gt; TODAY(), "Future Date", "OK")</f>
        <v>OK</v>
      </c>
      <c r="R18648">
        <f>ROUND(tblSales[[#This Row],[Unit Price]]-tblSales[[#This Row],[Unit_Cost]],2)*tblSales[[#This Row],[Quantity]]</f>
        <v>1416.6</v>
      </c>
      <c r="S18648" t="str">
        <f>IF(ABS(tblSales[[#This Row],[Gross Profit]] - ((tblSales[[#This Row],[Unit Price]] - tblSales[[#This Row],[Unit_Cost]])*tblSales[[#This Row],[Quantity]])) &lt; 0.01, "OK", "CHECK")</f>
        <v>OK</v>
      </c>
      <c r="T18648">
        <f>IFERROR(tblSales[[#This Row],[Gross Profit]] / tblSales[[#This Row],[Total Spent]], "")</f>
        <v>0.39700021859393647</v>
      </c>
      <c r="U18648" t="str">
        <f>IF(ABS(tblSales[[#This Row],[Gross Margin %]] - tblSales[[#This Row],[Gross Profit]]/tblSales[[#This Row],[Total Spent]]) &lt; 0.01, "OK", "CHECK")</f>
        <v>OK</v>
      </c>
    </row>
    <row r="18649" spans="1:21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  <c r="N18649" s="1" t="str">
        <f>IF(ABS(tblSales[[#This Row],[Pre_Discount_Total]] - tblSales[[#This Row],[Quantity]]*tblSales[[#This Row],[Unit Price]]) &lt; 0.01, "OK", "CHECK")</f>
        <v>OK</v>
      </c>
      <c r="O18649" t="str">
        <f>IF(ABS(tblSales[[#This Row],[Total Spent]] - tblSales[[#This Row],[Pre_Discount_Total]]*(1-tblSales[[#This Row],[Discount_Rate]])) &lt; 0.01, "OK", "CHECK")</f>
        <v>OK</v>
      </c>
      <c r="P18649" t="str">
        <f>IF(tblSales[[#This Row],[Unit Price]] &gt; tblSales[[#This Row],[Unit_Cost]], "OK", "CHECK")</f>
        <v>OK</v>
      </c>
      <c r="Q18649" t="str">
        <f ca="1">IF(tblSales[[#This Row],[Date]] &gt; TODAY(), "Future Date", "OK")</f>
        <v>OK</v>
      </c>
      <c r="R18649">
        <f>ROUND(tblSales[[#This Row],[Unit Price]]-tblSales[[#This Row],[Unit_Cost]],2)*tblSales[[#This Row],[Quantity]]</f>
        <v>484.92</v>
      </c>
      <c r="S18649" t="str">
        <f>IF(ABS(tblSales[[#This Row],[Gross Profit]] - ((tblSales[[#This Row],[Unit Price]] - tblSales[[#This Row],[Unit_Cost]])*tblSales[[#This Row],[Quantity]])) &lt; 0.01, "OK", "CHECK")</f>
        <v>OK</v>
      </c>
      <c r="T18649">
        <f>IFERROR(tblSales[[#This Row],[Gross Profit]] / tblSales[[#This Row],[Total Spent]], "")</f>
        <v>0.13949795465137019</v>
      </c>
      <c r="U18649" t="str">
        <f>IF(ABS(tblSales[[#This Row],[Gross Margin %]] - tblSales[[#This Row],[Gross Profit]]/tblSales[[#This Row],[Total Spent]]) &lt; 0.01, "OK", "CHECK")</f>
        <v>OK</v>
      </c>
    </row>
    <row r="18650" spans="1:21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  <c r="N18650" s="1" t="str">
        <f>IF(ABS(tblSales[[#This Row],[Pre_Discount_Total]] - tblSales[[#This Row],[Quantity]]*tblSales[[#This Row],[Unit Price]]) &lt; 0.01, "OK", "CHECK")</f>
        <v>OK</v>
      </c>
      <c r="O18650" t="str">
        <f>IF(ABS(tblSales[[#This Row],[Total Spent]] - tblSales[[#This Row],[Pre_Discount_Total]]*(1-tblSales[[#This Row],[Discount_Rate]])) &lt; 0.01, "OK", "CHECK")</f>
        <v>OK</v>
      </c>
      <c r="P18650" t="str">
        <f>IF(tblSales[[#This Row],[Unit Price]] &gt; tblSales[[#This Row],[Unit_Cost]], "OK", "CHECK")</f>
        <v>OK</v>
      </c>
      <c r="Q18650" t="str">
        <f ca="1">IF(tblSales[[#This Row],[Date]] &gt; TODAY(), "Future Date", "OK")</f>
        <v>OK</v>
      </c>
      <c r="R18650">
        <f>ROUND(tblSales[[#This Row],[Unit Price]]-tblSales[[#This Row],[Unit_Cost]],2)*tblSales[[#This Row],[Quantity]]</f>
        <v>371.31</v>
      </c>
      <c r="S18650" t="str">
        <f>IF(ABS(tblSales[[#This Row],[Gross Profit]] - ((tblSales[[#This Row],[Unit Price]] - tblSales[[#This Row],[Unit_Cost]])*tblSales[[#This Row],[Quantity]])) &lt; 0.01, "OK", "CHECK")</f>
        <v>OK</v>
      </c>
      <c r="T18650">
        <f>IFERROR(tblSales[[#This Row],[Gross Profit]] / tblSales[[#This Row],[Total Spent]], "")</f>
        <v>0.36956932846293955</v>
      </c>
      <c r="U18650" t="str">
        <f>IF(ABS(tblSales[[#This Row],[Gross Margin %]] - tblSales[[#This Row],[Gross Profit]]/tblSales[[#This Row],[Total Spent]]) &lt; 0.01, "OK", "CHECK")</f>
        <v>OK</v>
      </c>
    </row>
    <row r="18651" spans="1:21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  <c r="N18651" s="1" t="str">
        <f>IF(ABS(tblSales[[#This Row],[Pre_Discount_Total]] - tblSales[[#This Row],[Quantity]]*tblSales[[#This Row],[Unit Price]]) &lt; 0.01, "OK", "CHECK")</f>
        <v>OK</v>
      </c>
      <c r="O18651" t="str">
        <f>IF(ABS(tblSales[[#This Row],[Total Spent]] - tblSales[[#This Row],[Pre_Discount_Total]]*(1-tblSales[[#This Row],[Discount_Rate]])) &lt; 0.01, "OK", "CHECK")</f>
        <v>OK</v>
      </c>
      <c r="P18651" t="str">
        <f>IF(tblSales[[#This Row],[Unit Price]] &gt; tblSales[[#This Row],[Unit_Cost]], "OK", "CHECK")</f>
        <v>OK</v>
      </c>
      <c r="Q18651" t="str">
        <f ca="1">IF(tblSales[[#This Row],[Date]] &gt; TODAY(), "Future Date", "OK")</f>
        <v>OK</v>
      </c>
      <c r="R18651">
        <f>ROUND(tblSales[[#This Row],[Unit Price]]-tblSales[[#This Row],[Unit_Cost]],2)*tblSales[[#This Row],[Quantity]]</f>
        <v>482.68</v>
      </c>
      <c r="S18651" t="str">
        <f>IF(ABS(tblSales[[#This Row],[Gross Profit]] - ((tblSales[[#This Row],[Unit Price]] - tblSales[[#This Row],[Unit_Cost]])*tblSales[[#This Row],[Quantity]])) &lt; 0.01, "OK", "CHECK")</f>
        <v>OK</v>
      </c>
      <c r="T18651">
        <f>IFERROR(tblSales[[#This Row],[Gross Profit]] / tblSales[[#This Row],[Total Spent]], "")</f>
        <v>0.3536479932007679</v>
      </c>
      <c r="U18651" t="str">
        <f>IF(ABS(tblSales[[#This Row],[Gross Margin %]] - tblSales[[#This Row],[Gross Profit]]/tblSales[[#This Row],[Total Spent]]) &lt; 0.01, "OK", "CHECK")</f>
        <v>OK</v>
      </c>
    </row>
    <row r="18652" spans="1:21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  <c r="N18652" s="1" t="str">
        <f>IF(ABS(tblSales[[#This Row],[Pre_Discount_Total]] - tblSales[[#This Row],[Quantity]]*tblSales[[#This Row],[Unit Price]]) &lt; 0.01, "OK", "CHECK")</f>
        <v>OK</v>
      </c>
      <c r="O18652" t="str">
        <f>IF(ABS(tblSales[[#This Row],[Total Spent]] - tblSales[[#This Row],[Pre_Discount_Total]]*(1-tblSales[[#This Row],[Discount_Rate]])) &lt; 0.01, "OK", "CHECK")</f>
        <v>OK</v>
      </c>
      <c r="P18652" t="str">
        <f>IF(tblSales[[#This Row],[Unit Price]] &gt; tblSales[[#This Row],[Unit_Cost]], "OK", "CHECK")</f>
        <v>OK</v>
      </c>
      <c r="Q18652" t="str">
        <f ca="1">IF(tblSales[[#This Row],[Date]] &gt; TODAY(), "Future Date", "OK")</f>
        <v>OK</v>
      </c>
      <c r="R18652">
        <f>ROUND(tblSales[[#This Row],[Unit Price]]-tblSales[[#This Row],[Unit_Cost]],2)*tblSales[[#This Row],[Quantity]]</f>
        <v>475.89</v>
      </c>
      <c r="S18652" t="str">
        <f>IF(ABS(tblSales[[#This Row],[Gross Profit]] - ((tblSales[[#This Row],[Unit Price]] - tblSales[[#This Row],[Unit_Cost]])*tblSales[[#This Row],[Quantity]])) &lt; 0.01, "OK", "CHECK")</f>
        <v>OK</v>
      </c>
      <c r="T18652">
        <f>IFERROR(tblSales[[#This Row],[Gross Profit]] / tblSales[[#This Row],[Total Spent]], "")</f>
        <v>0.2751906829891691</v>
      </c>
      <c r="U18652" t="str">
        <f>IF(ABS(tblSales[[#This Row],[Gross Margin %]] - tblSales[[#This Row],[Gross Profit]]/tblSales[[#This Row],[Total Spent]]) &lt; 0.01, "OK", "CHECK")</f>
        <v>OK</v>
      </c>
    </row>
    <row r="18653" spans="1:21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  <c r="N18653" s="1" t="str">
        <f>IF(ABS(tblSales[[#This Row],[Pre_Discount_Total]] - tblSales[[#This Row],[Quantity]]*tblSales[[#This Row],[Unit Price]]) &lt; 0.01, "OK", "CHECK")</f>
        <v>OK</v>
      </c>
      <c r="O18653" t="str">
        <f>IF(ABS(tblSales[[#This Row],[Total Spent]] - tblSales[[#This Row],[Pre_Discount_Total]]*(1-tblSales[[#This Row],[Discount_Rate]])) &lt; 0.01, "OK", "CHECK")</f>
        <v>OK</v>
      </c>
      <c r="P18653" t="str">
        <f>IF(tblSales[[#This Row],[Unit Price]] &gt; tblSales[[#This Row],[Unit_Cost]], "OK", "CHECK")</f>
        <v>OK</v>
      </c>
      <c r="Q18653" t="str">
        <f ca="1">IF(tblSales[[#This Row],[Date]] &gt; TODAY(), "Future Date", "OK")</f>
        <v>OK</v>
      </c>
      <c r="R18653">
        <f>ROUND(tblSales[[#This Row],[Unit Price]]-tblSales[[#This Row],[Unit_Cost]],2)*tblSales[[#This Row],[Quantity]]</f>
        <v>695.84</v>
      </c>
      <c r="S18653" t="str">
        <f>IF(ABS(tblSales[[#This Row],[Gross Profit]] - ((tblSales[[#This Row],[Unit Price]] - tblSales[[#This Row],[Unit_Cost]])*tblSales[[#This Row],[Quantity]])) &lt; 0.01, "OK", "CHECK")</f>
        <v>OK</v>
      </c>
      <c r="T18653">
        <f>IFERROR(tblSales[[#This Row],[Gross Profit]] / tblSales[[#This Row],[Total Spent]], "")</f>
        <v>0.39313438569927345</v>
      </c>
      <c r="U18653" t="str">
        <f>IF(ABS(tblSales[[#This Row],[Gross Margin %]] - tblSales[[#This Row],[Gross Profit]]/tblSales[[#This Row],[Total Spent]]) &lt; 0.01, "OK", "CHECK")</f>
        <v>OK</v>
      </c>
    </row>
    <row r="18654" spans="1:21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  <c r="N18654" s="1" t="str">
        <f>IF(ABS(tblSales[[#This Row],[Pre_Discount_Total]] - tblSales[[#This Row],[Quantity]]*tblSales[[#This Row],[Unit Price]]) &lt; 0.01, "OK", "CHECK")</f>
        <v>OK</v>
      </c>
      <c r="O18654" t="str">
        <f>IF(ABS(tblSales[[#This Row],[Total Spent]] - tblSales[[#This Row],[Pre_Discount_Total]]*(1-tblSales[[#This Row],[Discount_Rate]])) &lt; 0.01, "OK", "CHECK")</f>
        <v>OK</v>
      </c>
      <c r="P18654" t="str">
        <f>IF(tblSales[[#This Row],[Unit Price]] &gt; tblSales[[#This Row],[Unit_Cost]], "OK", "CHECK")</f>
        <v>OK</v>
      </c>
      <c r="Q18654" t="str">
        <f ca="1">IF(tblSales[[#This Row],[Date]] &gt; TODAY(), "Future Date", "OK")</f>
        <v>OK</v>
      </c>
      <c r="R18654">
        <f>ROUND(tblSales[[#This Row],[Unit Price]]-tblSales[[#This Row],[Unit_Cost]],2)*tblSales[[#This Row],[Quantity]]</f>
        <v>1061.32</v>
      </c>
      <c r="S18654" t="str">
        <f>IF(ABS(tblSales[[#This Row],[Gross Profit]] - ((tblSales[[#This Row],[Unit Price]] - tblSales[[#This Row],[Unit_Cost]])*tblSales[[#This Row],[Quantity]])) &lt; 0.01, "OK", "CHECK")</f>
        <v>OK</v>
      </c>
      <c r="T18654">
        <f>IFERROR(tblSales[[#This Row],[Gross Profit]] / tblSales[[#This Row],[Total Spent]], "")</f>
        <v>0.29966654149031385</v>
      </c>
      <c r="U18654" t="str">
        <f>IF(ABS(tblSales[[#This Row],[Gross Margin %]] - tblSales[[#This Row],[Gross Profit]]/tblSales[[#This Row],[Total Spent]]) &lt; 0.01, "OK", "CHECK")</f>
        <v>OK</v>
      </c>
    </row>
    <row r="18655" spans="1:21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  <c r="N18655" s="1" t="str">
        <f>IF(ABS(tblSales[[#This Row],[Pre_Discount_Total]] - tblSales[[#This Row],[Quantity]]*tblSales[[#This Row],[Unit Price]]) &lt; 0.01, "OK", "CHECK")</f>
        <v>OK</v>
      </c>
      <c r="O18655" t="str">
        <f>IF(ABS(tblSales[[#This Row],[Total Spent]] - tblSales[[#This Row],[Pre_Discount_Total]]*(1-tblSales[[#This Row],[Discount_Rate]])) &lt; 0.01, "OK", "CHECK")</f>
        <v>OK</v>
      </c>
      <c r="P18655" t="str">
        <f>IF(tblSales[[#This Row],[Unit Price]] &gt; tblSales[[#This Row],[Unit_Cost]], "OK", "CHECK")</f>
        <v>OK</v>
      </c>
      <c r="Q18655" t="str">
        <f ca="1">IF(tblSales[[#This Row],[Date]] &gt; TODAY(), "Future Date", "OK")</f>
        <v>OK</v>
      </c>
      <c r="R18655">
        <f>ROUND(tblSales[[#This Row],[Unit Price]]-tblSales[[#This Row],[Unit_Cost]],2)*tblSales[[#This Row],[Quantity]]</f>
        <v>2166.06</v>
      </c>
      <c r="S18655" t="str">
        <f>IF(ABS(tblSales[[#This Row],[Gross Profit]] - ((tblSales[[#This Row],[Unit Price]] - tblSales[[#This Row],[Unit_Cost]])*tblSales[[#This Row],[Quantity]])) &lt; 0.01, "OK", "CHECK")</f>
        <v>OK</v>
      </c>
      <c r="T18655">
        <f>IFERROR(tblSales[[#This Row],[Gross Profit]] / tblSales[[#This Row],[Total Spent]], "")</f>
        <v>0.50152815981773224</v>
      </c>
      <c r="U18655" t="str">
        <f>IF(ABS(tblSales[[#This Row],[Gross Margin %]] - tblSales[[#This Row],[Gross Profit]]/tblSales[[#This Row],[Total Spent]]) &lt; 0.01, "OK", "CHECK")</f>
        <v>OK</v>
      </c>
    </row>
    <row r="18656" spans="1:21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  <c r="N18656" s="1" t="str">
        <f>IF(ABS(tblSales[[#This Row],[Pre_Discount_Total]] - tblSales[[#This Row],[Quantity]]*tblSales[[#This Row],[Unit Price]]) &lt; 0.01, "OK", "CHECK")</f>
        <v>OK</v>
      </c>
      <c r="O18656" t="str">
        <f>IF(ABS(tblSales[[#This Row],[Total Spent]] - tblSales[[#This Row],[Pre_Discount_Total]]*(1-tblSales[[#This Row],[Discount_Rate]])) &lt; 0.01, "OK", "CHECK")</f>
        <v>OK</v>
      </c>
      <c r="P18656" t="str">
        <f>IF(tblSales[[#This Row],[Unit Price]] &gt; tblSales[[#This Row],[Unit_Cost]], "OK", "CHECK")</f>
        <v>OK</v>
      </c>
      <c r="Q18656" t="str">
        <f ca="1">IF(tblSales[[#This Row],[Date]] &gt; TODAY(), "Future Date", "OK")</f>
        <v>OK</v>
      </c>
      <c r="R18656">
        <f>ROUND(tblSales[[#This Row],[Unit Price]]-tblSales[[#This Row],[Unit_Cost]],2)*tblSales[[#This Row],[Quantity]]</f>
        <v>703.5</v>
      </c>
      <c r="S18656" t="str">
        <f>IF(ABS(tblSales[[#This Row],[Gross Profit]] - ((tblSales[[#This Row],[Unit Price]] - tblSales[[#This Row],[Unit_Cost]])*tblSales[[#This Row],[Quantity]])) &lt; 0.01, "OK", "CHECK")</f>
        <v>OK</v>
      </c>
      <c r="T18656">
        <f>IFERROR(tblSales[[#This Row],[Gross Profit]] / tblSales[[#This Row],[Total Spent]], "")</f>
        <v>0.26007682155439804</v>
      </c>
      <c r="U18656" t="str">
        <f>IF(ABS(tblSales[[#This Row],[Gross Margin %]] - tblSales[[#This Row],[Gross Profit]]/tblSales[[#This Row],[Total Spent]]) &lt; 0.01, "OK", "CHECK")</f>
        <v>OK</v>
      </c>
    </row>
    <row r="18657" spans="1:21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  <c r="N18657" s="1" t="str">
        <f>IF(ABS(tblSales[[#This Row],[Pre_Discount_Total]] - tblSales[[#This Row],[Quantity]]*tblSales[[#This Row],[Unit Price]]) &lt; 0.01, "OK", "CHECK")</f>
        <v>OK</v>
      </c>
      <c r="O18657" t="str">
        <f>IF(ABS(tblSales[[#This Row],[Total Spent]] - tblSales[[#This Row],[Pre_Discount_Total]]*(1-tblSales[[#This Row],[Discount_Rate]])) &lt; 0.01, "OK", "CHECK")</f>
        <v>OK</v>
      </c>
      <c r="P18657" t="str">
        <f>IF(tblSales[[#This Row],[Unit Price]] &gt; tblSales[[#This Row],[Unit_Cost]], "OK", "CHECK")</f>
        <v>OK</v>
      </c>
      <c r="Q18657" t="str">
        <f ca="1">IF(tblSales[[#This Row],[Date]] &gt; TODAY(), "Future Date", "OK")</f>
        <v>OK</v>
      </c>
      <c r="R18657">
        <f>ROUND(tblSales[[#This Row],[Unit Price]]-tblSales[[#This Row],[Unit_Cost]],2)*tblSales[[#This Row],[Quantity]]</f>
        <v>545.04</v>
      </c>
      <c r="S18657" t="str">
        <f>IF(ABS(tblSales[[#This Row],[Gross Profit]] - ((tblSales[[#This Row],[Unit Price]] - tblSales[[#This Row],[Unit_Cost]])*tblSales[[#This Row],[Quantity]])) &lt; 0.01, "OK", "CHECK")</f>
        <v>OK</v>
      </c>
      <c r="T18657">
        <f>IFERROR(tblSales[[#This Row],[Gross Profit]] / tblSales[[#This Row],[Total Spent]], "")</f>
        <v>0.31352968246663593</v>
      </c>
      <c r="U18657" t="str">
        <f>IF(ABS(tblSales[[#This Row],[Gross Margin %]] - tblSales[[#This Row],[Gross Profit]]/tblSales[[#This Row],[Total Spent]]) &lt; 0.01, "OK", "CHECK")</f>
        <v>OK</v>
      </c>
    </row>
    <row r="18658" spans="1:21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  <c r="N18658" s="1" t="str">
        <f>IF(ABS(tblSales[[#This Row],[Pre_Discount_Total]] - tblSales[[#This Row],[Quantity]]*tblSales[[#This Row],[Unit Price]]) &lt; 0.01, "OK", "CHECK")</f>
        <v>OK</v>
      </c>
      <c r="O18658" t="str">
        <f>IF(ABS(tblSales[[#This Row],[Total Spent]] - tblSales[[#This Row],[Pre_Discount_Total]]*(1-tblSales[[#This Row],[Discount_Rate]])) &lt; 0.01, "OK", "CHECK")</f>
        <v>OK</v>
      </c>
      <c r="P18658" t="str">
        <f>IF(tblSales[[#This Row],[Unit Price]] &gt; tblSales[[#This Row],[Unit_Cost]], "OK", "CHECK")</f>
        <v>OK</v>
      </c>
      <c r="Q18658" t="str">
        <f ca="1">IF(tblSales[[#This Row],[Date]] &gt; TODAY(), "Future Date", "OK")</f>
        <v>OK</v>
      </c>
      <c r="R18658">
        <f>ROUND(tblSales[[#This Row],[Unit Price]]-tblSales[[#This Row],[Unit_Cost]],2)*tblSales[[#This Row],[Quantity]]</f>
        <v>474.36</v>
      </c>
      <c r="S18658" t="str">
        <f>IF(ABS(tblSales[[#This Row],[Gross Profit]] - ((tblSales[[#This Row],[Unit Price]] - tblSales[[#This Row],[Unit_Cost]])*tblSales[[#This Row],[Quantity]])) &lt; 0.01, "OK", "CHECK")</f>
        <v>OK</v>
      </c>
      <c r="T18658">
        <f>IFERROR(tblSales[[#This Row],[Gross Profit]] / tblSales[[#This Row],[Total Spent]], "")</f>
        <v>0.35214989903789051</v>
      </c>
      <c r="U18658" t="str">
        <f>IF(ABS(tblSales[[#This Row],[Gross Margin %]] - tblSales[[#This Row],[Gross Profit]]/tblSales[[#This Row],[Total Spent]]) &lt; 0.01, "OK", "CHECK")</f>
        <v>OK</v>
      </c>
    </row>
    <row r="18659" spans="1:21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  <c r="N18659" s="1" t="str">
        <f>IF(ABS(tblSales[[#This Row],[Pre_Discount_Total]] - tblSales[[#This Row],[Quantity]]*tblSales[[#This Row],[Unit Price]]) &lt; 0.01, "OK", "CHECK")</f>
        <v>OK</v>
      </c>
      <c r="O18659" t="str">
        <f>IF(ABS(tblSales[[#This Row],[Total Spent]] - tblSales[[#This Row],[Pre_Discount_Total]]*(1-tblSales[[#This Row],[Discount_Rate]])) &lt; 0.01, "OK", "CHECK")</f>
        <v>OK</v>
      </c>
      <c r="P18659" t="str">
        <f>IF(tblSales[[#This Row],[Unit Price]] &gt; tblSales[[#This Row],[Unit_Cost]], "OK", "CHECK")</f>
        <v>OK</v>
      </c>
      <c r="Q18659" t="str">
        <f ca="1">IF(tblSales[[#This Row],[Date]] &gt; TODAY(), "Future Date", "OK")</f>
        <v>OK</v>
      </c>
      <c r="R18659">
        <f>ROUND(tblSales[[#This Row],[Unit Price]]-tblSales[[#This Row],[Unit_Cost]],2)*tblSales[[#This Row],[Quantity]]</f>
        <v>3350.16</v>
      </c>
      <c r="S18659" t="str">
        <f>IF(ABS(tblSales[[#This Row],[Gross Profit]] - ((tblSales[[#This Row],[Unit Price]] - tblSales[[#This Row],[Unit_Cost]])*tblSales[[#This Row],[Quantity]])) &lt; 0.01, "OK", "CHECK")</f>
        <v>OK</v>
      </c>
      <c r="T18659">
        <f>IFERROR(tblSales[[#This Row],[Gross Profit]] / tblSales[[#This Row],[Total Spent]], "")</f>
        <v>0.33905722304143082</v>
      </c>
      <c r="U18659" t="str">
        <f>IF(ABS(tblSales[[#This Row],[Gross Margin %]] - tblSales[[#This Row],[Gross Profit]]/tblSales[[#This Row],[Total Spent]]) &lt; 0.01, "OK", "CHECK")</f>
        <v>OK</v>
      </c>
    </row>
    <row r="18660" spans="1:21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  <c r="N18660" s="1" t="str">
        <f>IF(ABS(tblSales[[#This Row],[Pre_Discount_Total]] - tblSales[[#This Row],[Quantity]]*tblSales[[#This Row],[Unit Price]]) &lt; 0.01, "OK", "CHECK")</f>
        <v>OK</v>
      </c>
      <c r="O18660" t="str">
        <f>IF(ABS(tblSales[[#This Row],[Total Spent]] - tblSales[[#This Row],[Pre_Discount_Total]]*(1-tblSales[[#This Row],[Discount_Rate]])) &lt; 0.01, "OK", "CHECK")</f>
        <v>OK</v>
      </c>
      <c r="P18660" t="str">
        <f>IF(tblSales[[#This Row],[Unit Price]] &gt; tblSales[[#This Row],[Unit_Cost]], "OK", "CHECK")</f>
        <v>OK</v>
      </c>
      <c r="Q18660" t="str">
        <f ca="1">IF(tblSales[[#This Row],[Date]] &gt; TODAY(), "Future Date", "OK")</f>
        <v>OK</v>
      </c>
      <c r="R18660">
        <f>ROUND(tblSales[[#This Row],[Unit Price]]-tblSales[[#This Row],[Unit_Cost]],2)*tblSales[[#This Row],[Quantity]]</f>
        <v>2492.46</v>
      </c>
      <c r="S18660" t="str">
        <f>IF(ABS(tblSales[[#This Row],[Gross Profit]] - ((tblSales[[#This Row],[Unit Price]] - tblSales[[#This Row],[Unit_Cost]])*tblSales[[#This Row],[Quantity]])) &lt; 0.01, "OK", "CHECK")</f>
        <v>OK</v>
      </c>
      <c r="T18660">
        <f>IFERROR(tblSales[[#This Row],[Gross Profit]] / tblSales[[#This Row],[Total Spent]], "")</f>
        <v>0.49872640140866209</v>
      </c>
      <c r="U18660" t="str">
        <f>IF(ABS(tblSales[[#This Row],[Gross Margin %]] - tblSales[[#This Row],[Gross Profit]]/tblSales[[#This Row],[Total Spent]]) &lt; 0.01, "OK", "CHECK")</f>
        <v>OK</v>
      </c>
    </row>
    <row r="18661" spans="1:21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  <c r="N18661" s="1" t="str">
        <f>IF(ABS(tblSales[[#This Row],[Pre_Discount_Total]] - tblSales[[#This Row],[Quantity]]*tblSales[[#This Row],[Unit Price]]) &lt; 0.01, "OK", "CHECK")</f>
        <v>OK</v>
      </c>
      <c r="O18661" t="str">
        <f>IF(ABS(tblSales[[#This Row],[Total Spent]] - tblSales[[#This Row],[Pre_Discount_Total]]*(1-tblSales[[#This Row],[Discount_Rate]])) &lt; 0.01, "OK", "CHECK")</f>
        <v>OK</v>
      </c>
      <c r="P18661" t="str">
        <f>IF(tblSales[[#This Row],[Unit Price]] &gt; tblSales[[#This Row],[Unit_Cost]], "OK", "CHECK")</f>
        <v>OK</v>
      </c>
      <c r="Q18661" t="str">
        <f ca="1">IF(tblSales[[#This Row],[Date]] &gt; TODAY(), "Future Date", "OK")</f>
        <v>OK</v>
      </c>
      <c r="R18661">
        <f>ROUND(tblSales[[#This Row],[Unit Price]]-tblSales[[#This Row],[Unit_Cost]],2)*tblSales[[#This Row],[Quantity]]</f>
        <v>2468</v>
      </c>
      <c r="S18661" t="str">
        <f>IF(ABS(tblSales[[#This Row],[Gross Profit]] - ((tblSales[[#This Row],[Unit Price]] - tblSales[[#This Row],[Unit_Cost]])*tblSales[[#This Row],[Quantity]])) &lt; 0.01, "OK", "CHECK")</f>
        <v>OK</v>
      </c>
      <c r="T18661">
        <f>IFERROR(tblSales[[#This Row],[Gross Profit]] / tblSales[[#This Row],[Total Spent]], "")</f>
        <v>0.35799193792872364</v>
      </c>
      <c r="U18661" t="str">
        <f>IF(ABS(tblSales[[#This Row],[Gross Margin %]] - tblSales[[#This Row],[Gross Profit]]/tblSales[[#This Row],[Total Spent]]) &lt; 0.01, "OK", "CHECK")</f>
        <v>OK</v>
      </c>
    </row>
    <row r="18662" spans="1:21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  <c r="N18662" s="1" t="str">
        <f>IF(ABS(tblSales[[#This Row],[Pre_Discount_Total]] - tblSales[[#This Row],[Quantity]]*tblSales[[#This Row],[Unit Price]]) &lt; 0.01, "OK", "CHECK")</f>
        <v>OK</v>
      </c>
      <c r="O18662" t="str">
        <f>IF(ABS(tblSales[[#This Row],[Total Spent]] - tblSales[[#This Row],[Pre_Discount_Total]]*(1-tblSales[[#This Row],[Discount_Rate]])) &lt; 0.01, "OK", "CHECK")</f>
        <v>OK</v>
      </c>
      <c r="P18662" t="str">
        <f>IF(tblSales[[#This Row],[Unit Price]] &gt; tblSales[[#This Row],[Unit_Cost]], "OK", "CHECK")</f>
        <v>OK</v>
      </c>
      <c r="Q18662" t="str">
        <f ca="1">IF(tblSales[[#This Row],[Date]] &gt; TODAY(), "Future Date", "OK")</f>
        <v>OK</v>
      </c>
      <c r="R18662">
        <f>ROUND(tblSales[[#This Row],[Unit Price]]-tblSales[[#This Row],[Unit_Cost]],2)*tblSales[[#This Row],[Quantity]]</f>
        <v>463.18</v>
      </c>
      <c r="S18662" t="str">
        <f>IF(ABS(tblSales[[#This Row],[Gross Profit]] - ((tblSales[[#This Row],[Unit Price]] - tblSales[[#This Row],[Unit_Cost]])*tblSales[[#This Row],[Quantity]])) &lt; 0.01, "OK", "CHECK")</f>
        <v>OK</v>
      </c>
      <c r="T18662">
        <f>IFERROR(tblSales[[#This Row],[Gross Profit]] / tblSales[[#This Row],[Total Spent]], "")</f>
        <v>0.26556658945485406</v>
      </c>
      <c r="U18662" t="str">
        <f>IF(ABS(tblSales[[#This Row],[Gross Margin %]] - tblSales[[#This Row],[Gross Profit]]/tblSales[[#This Row],[Total Spent]]) &lt; 0.01, "OK", "CHECK")</f>
        <v>OK</v>
      </c>
    </row>
    <row r="18663" spans="1:21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  <c r="N18663" s="1" t="str">
        <f>IF(ABS(tblSales[[#This Row],[Pre_Discount_Total]] - tblSales[[#This Row],[Quantity]]*tblSales[[#This Row],[Unit Price]]) &lt; 0.01, "OK", "CHECK")</f>
        <v>OK</v>
      </c>
      <c r="O18663" t="str">
        <f>IF(ABS(tblSales[[#This Row],[Total Spent]] - tblSales[[#This Row],[Pre_Discount_Total]]*(1-tblSales[[#This Row],[Discount_Rate]])) &lt; 0.01, "OK", "CHECK")</f>
        <v>OK</v>
      </c>
      <c r="P18663" t="str">
        <f>IF(tblSales[[#This Row],[Unit Price]] &gt; tblSales[[#This Row],[Unit_Cost]], "OK", "CHECK")</f>
        <v>OK</v>
      </c>
      <c r="Q18663" t="str">
        <f ca="1">IF(tblSales[[#This Row],[Date]] &gt; TODAY(), "Future Date", "OK")</f>
        <v>OK</v>
      </c>
      <c r="R18663">
        <f>ROUND(tblSales[[#This Row],[Unit Price]]-tblSales[[#This Row],[Unit_Cost]],2)*tblSales[[#This Row],[Quantity]]</f>
        <v>869.76</v>
      </c>
      <c r="S18663" t="str">
        <f>IF(ABS(tblSales[[#This Row],[Gross Profit]] - ((tblSales[[#This Row],[Unit Price]] - tblSales[[#This Row],[Unit_Cost]])*tblSales[[#This Row],[Quantity]])) &lt; 0.01, "OK", "CHECK")</f>
        <v>OK</v>
      </c>
      <c r="T18663">
        <f>IFERROR(tblSales[[#This Row],[Gross Profit]] / tblSales[[#This Row],[Total Spent]], "")</f>
        <v>0.48028891551761266</v>
      </c>
      <c r="U18663" t="str">
        <f>IF(ABS(tblSales[[#This Row],[Gross Margin %]] - tblSales[[#This Row],[Gross Profit]]/tblSales[[#This Row],[Total Spent]]) &lt; 0.01, "OK", "CHECK")</f>
        <v>OK</v>
      </c>
    </row>
    <row r="18664" spans="1:21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  <c r="N18664" s="1" t="str">
        <f>IF(ABS(tblSales[[#This Row],[Pre_Discount_Total]] - tblSales[[#This Row],[Quantity]]*tblSales[[#This Row],[Unit Price]]) &lt; 0.01, "OK", "CHECK")</f>
        <v>OK</v>
      </c>
      <c r="O18664" t="str">
        <f>IF(ABS(tblSales[[#This Row],[Total Spent]] - tblSales[[#This Row],[Pre_Discount_Total]]*(1-tblSales[[#This Row],[Discount_Rate]])) &lt; 0.01, "OK", "CHECK")</f>
        <v>OK</v>
      </c>
      <c r="P18664" t="str">
        <f>IF(tblSales[[#This Row],[Unit Price]] &gt; tblSales[[#This Row],[Unit_Cost]], "OK", "CHECK")</f>
        <v>OK</v>
      </c>
      <c r="Q18664" t="str">
        <f ca="1">IF(tblSales[[#This Row],[Date]] &gt; TODAY(), "Future Date", "OK")</f>
        <v>OK</v>
      </c>
      <c r="R18664">
        <f>ROUND(tblSales[[#This Row],[Unit Price]]-tblSales[[#This Row],[Unit_Cost]],2)*tblSales[[#This Row],[Quantity]]</f>
        <v>347.9</v>
      </c>
      <c r="S18664" t="str">
        <f>IF(ABS(tblSales[[#This Row],[Gross Profit]] - ((tblSales[[#This Row],[Unit Price]] - tblSales[[#This Row],[Unit_Cost]])*tblSales[[#This Row],[Quantity]])) &lt; 0.01, "OK", "CHECK")</f>
        <v>OK</v>
      </c>
      <c r="T18664">
        <f>IFERROR(tblSales[[#This Row],[Gross Profit]] / tblSales[[#This Row],[Total Spent]], "")</f>
        <v>0.51597306676949539</v>
      </c>
      <c r="U18664" t="str">
        <f>IF(ABS(tblSales[[#This Row],[Gross Margin %]] - tblSales[[#This Row],[Gross Profit]]/tblSales[[#This Row],[Total Spent]]) &lt; 0.01, "OK", "CHECK")</f>
        <v>OK</v>
      </c>
    </row>
    <row r="18665" spans="1:21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  <c r="N18665" s="1" t="str">
        <f>IF(ABS(tblSales[[#This Row],[Pre_Discount_Total]] - tblSales[[#This Row],[Quantity]]*tblSales[[#This Row],[Unit Price]]) &lt; 0.01, "OK", "CHECK")</f>
        <v>OK</v>
      </c>
      <c r="O18665" t="str">
        <f>IF(ABS(tblSales[[#This Row],[Total Spent]] - tblSales[[#This Row],[Pre_Discount_Total]]*(1-tblSales[[#This Row],[Discount_Rate]])) &lt; 0.01, "OK", "CHECK")</f>
        <v>OK</v>
      </c>
      <c r="P18665" t="str">
        <f>IF(tblSales[[#This Row],[Unit Price]] &gt; tblSales[[#This Row],[Unit_Cost]], "OK", "CHECK")</f>
        <v>OK</v>
      </c>
      <c r="Q18665" t="str">
        <f ca="1">IF(tblSales[[#This Row],[Date]] &gt; TODAY(), "Future Date", "OK")</f>
        <v>OK</v>
      </c>
      <c r="R18665">
        <f>ROUND(tblSales[[#This Row],[Unit Price]]-tblSales[[#This Row],[Unit_Cost]],2)*tblSales[[#This Row],[Quantity]]</f>
        <v>2356.3500000000004</v>
      </c>
      <c r="S18665" t="str">
        <f>IF(ABS(tblSales[[#This Row],[Gross Profit]] - ((tblSales[[#This Row],[Unit Price]] - tblSales[[#This Row],[Unit_Cost]])*tblSales[[#This Row],[Quantity]])) &lt; 0.01, "OK", "CHECK")</f>
        <v>OK</v>
      </c>
      <c r="T18665">
        <f>IFERROR(tblSales[[#This Row],[Gross Profit]] / tblSales[[#This Row],[Total Spent]], "")</f>
        <v>0.4609313107009772</v>
      </c>
      <c r="U18665" t="str">
        <f>IF(ABS(tblSales[[#This Row],[Gross Margin %]] - tblSales[[#This Row],[Gross Profit]]/tblSales[[#This Row],[Total Spent]]) &lt; 0.01, "OK", "CHECK")</f>
        <v>OK</v>
      </c>
    </row>
    <row r="18666" spans="1:21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  <c r="N18666" s="1" t="str">
        <f>IF(ABS(tblSales[[#This Row],[Pre_Discount_Total]] - tblSales[[#This Row],[Quantity]]*tblSales[[#This Row],[Unit Price]]) &lt; 0.01, "OK", "CHECK")</f>
        <v>OK</v>
      </c>
      <c r="O18666" t="str">
        <f>IF(ABS(tblSales[[#This Row],[Total Spent]] - tblSales[[#This Row],[Pre_Discount_Total]]*(1-tblSales[[#This Row],[Discount_Rate]])) &lt; 0.01, "OK", "CHECK")</f>
        <v>OK</v>
      </c>
      <c r="P18666" t="str">
        <f>IF(tblSales[[#This Row],[Unit Price]] &gt; tblSales[[#This Row],[Unit_Cost]], "OK", "CHECK")</f>
        <v>OK</v>
      </c>
      <c r="Q18666" t="str">
        <f ca="1">IF(tblSales[[#This Row],[Date]] &gt; TODAY(), "Future Date", "OK")</f>
        <v>OK</v>
      </c>
      <c r="R18666">
        <f>ROUND(tblSales[[#This Row],[Unit Price]]-tblSales[[#This Row],[Unit_Cost]],2)*tblSales[[#This Row],[Quantity]]</f>
        <v>254.64</v>
      </c>
      <c r="S18666" t="str">
        <f>IF(ABS(tblSales[[#This Row],[Gross Profit]] - ((tblSales[[#This Row],[Unit Price]] - tblSales[[#This Row],[Unit_Cost]])*tblSales[[#This Row],[Quantity]])) &lt; 0.01, "OK", "CHECK")</f>
        <v>OK</v>
      </c>
      <c r="T18666">
        <f>IFERROR(tblSales[[#This Row],[Gross Profit]] / tblSales[[#This Row],[Total Spent]], "")</f>
        <v>0.15989852497001589</v>
      </c>
      <c r="U18666" t="str">
        <f>IF(ABS(tblSales[[#This Row],[Gross Margin %]] - tblSales[[#This Row],[Gross Profit]]/tblSales[[#This Row],[Total Spent]]) &lt; 0.01, "OK", "CHECK")</f>
        <v>OK</v>
      </c>
    </row>
    <row r="18667" spans="1:21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  <c r="N18667" s="1" t="str">
        <f>IF(ABS(tblSales[[#This Row],[Pre_Discount_Total]] - tblSales[[#This Row],[Quantity]]*tblSales[[#This Row],[Unit Price]]) &lt; 0.01, "OK", "CHECK")</f>
        <v>OK</v>
      </c>
      <c r="O18667" t="str">
        <f>IF(ABS(tblSales[[#This Row],[Total Spent]] - tblSales[[#This Row],[Pre_Discount_Total]]*(1-tblSales[[#This Row],[Discount_Rate]])) &lt; 0.01, "OK", "CHECK")</f>
        <v>OK</v>
      </c>
      <c r="P18667" t="str">
        <f>IF(tblSales[[#This Row],[Unit Price]] &gt; tblSales[[#This Row],[Unit_Cost]], "OK", "CHECK")</f>
        <v>OK</v>
      </c>
      <c r="Q18667" t="str">
        <f ca="1">IF(tblSales[[#This Row],[Date]] &gt; TODAY(), "Future Date", "OK")</f>
        <v>OK</v>
      </c>
      <c r="R18667">
        <f>ROUND(tblSales[[#This Row],[Unit Price]]-tblSales[[#This Row],[Unit_Cost]],2)*tblSales[[#This Row],[Quantity]]</f>
        <v>1694.06</v>
      </c>
      <c r="S18667" t="str">
        <f>IF(ABS(tblSales[[#This Row],[Gross Profit]] - ((tblSales[[#This Row],[Unit Price]] - tblSales[[#This Row],[Unit_Cost]])*tblSales[[#This Row],[Quantity]])) &lt; 0.01, "OK", "CHECK")</f>
        <v>OK</v>
      </c>
      <c r="T18667">
        <f>IFERROR(tblSales[[#This Row],[Gross Profit]] / tblSales[[#This Row],[Total Spent]], "")</f>
        <v>0.47803083105002214</v>
      </c>
      <c r="U18667" t="str">
        <f>IF(ABS(tblSales[[#This Row],[Gross Margin %]] - tblSales[[#This Row],[Gross Profit]]/tblSales[[#This Row],[Total Spent]]) &lt; 0.01, "OK", "CHECK")</f>
        <v>OK</v>
      </c>
    </row>
    <row r="18668" spans="1:21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  <c r="N18668" s="1" t="str">
        <f>IF(ABS(tblSales[[#This Row],[Pre_Discount_Total]] - tblSales[[#This Row],[Quantity]]*tblSales[[#This Row],[Unit Price]]) &lt; 0.01, "OK", "CHECK")</f>
        <v>OK</v>
      </c>
      <c r="O18668" t="str">
        <f>IF(ABS(tblSales[[#This Row],[Total Spent]] - tblSales[[#This Row],[Pre_Discount_Total]]*(1-tblSales[[#This Row],[Discount_Rate]])) &lt; 0.01, "OK", "CHECK")</f>
        <v>OK</v>
      </c>
      <c r="P18668" t="str">
        <f>IF(tblSales[[#This Row],[Unit Price]] &gt; tblSales[[#This Row],[Unit_Cost]], "OK", "CHECK")</f>
        <v>OK</v>
      </c>
      <c r="Q18668" t="str">
        <f ca="1">IF(tblSales[[#This Row],[Date]] &gt; TODAY(), "Future Date", "OK")</f>
        <v>OK</v>
      </c>
      <c r="R18668">
        <f>ROUND(tblSales[[#This Row],[Unit Price]]-tblSales[[#This Row],[Unit_Cost]],2)*tblSales[[#This Row],[Quantity]]</f>
        <v>45.95</v>
      </c>
      <c r="S18668" t="str">
        <f>IF(ABS(tblSales[[#This Row],[Gross Profit]] - ((tblSales[[#This Row],[Unit Price]] - tblSales[[#This Row],[Unit_Cost]])*tblSales[[#This Row],[Quantity]])) &lt; 0.01, "OK", "CHECK")</f>
        <v>OK</v>
      </c>
      <c r="T18668">
        <f>IFERROR(tblSales[[#This Row],[Gross Profit]] / tblSales[[#This Row],[Total Spent]], "")</f>
        <v>0.1297253041980746</v>
      </c>
      <c r="U18668" t="str">
        <f>IF(ABS(tblSales[[#This Row],[Gross Margin %]] - tblSales[[#This Row],[Gross Profit]]/tblSales[[#This Row],[Total Spent]]) &lt; 0.01, "OK", "CHECK")</f>
        <v>OK</v>
      </c>
    </row>
    <row r="18669" spans="1:21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  <c r="N18669" s="1" t="str">
        <f>IF(ABS(tblSales[[#This Row],[Pre_Discount_Total]] - tblSales[[#This Row],[Quantity]]*tblSales[[#This Row],[Unit Price]]) &lt; 0.01, "OK", "CHECK")</f>
        <v>OK</v>
      </c>
      <c r="O18669" t="str">
        <f>IF(ABS(tblSales[[#This Row],[Total Spent]] - tblSales[[#This Row],[Pre_Discount_Total]]*(1-tblSales[[#This Row],[Discount_Rate]])) &lt; 0.01, "OK", "CHECK")</f>
        <v>OK</v>
      </c>
      <c r="P18669" t="str">
        <f>IF(tblSales[[#This Row],[Unit Price]] &gt; tblSales[[#This Row],[Unit_Cost]], "OK", "CHECK")</f>
        <v>OK</v>
      </c>
      <c r="Q18669" t="str">
        <f ca="1">IF(tblSales[[#This Row],[Date]] &gt; TODAY(), "Future Date", "OK")</f>
        <v>OK</v>
      </c>
      <c r="R18669">
        <f>ROUND(tblSales[[#This Row],[Unit Price]]-tblSales[[#This Row],[Unit_Cost]],2)*tblSales[[#This Row],[Quantity]]</f>
        <v>500.43</v>
      </c>
      <c r="S18669" t="str">
        <f>IF(ABS(tblSales[[#This Row],[Gross Profit]] - ((tblSales[[#This Row],[Unit Price]] - tblSales[[#This Row],[Unit_Cost]])*tblSales[[#This Row],[Quantity]])) &lt; 0.01, "OK", "CHECK")</f>
        <v>OK</v>
      </c>
      <c r="T18669">
        <f>IFERROR(tblSales[[#This Row],[Gross Profit]] / tblSales[[#This Row],[Total Spent]], "")</f>
        <v>0.49863491430848944</v>
      </c>
      <c r="U18669" t="str">
        <f>IF(ABS(tblSales[[#This Row],[Gross Margin %]] - tblSales[[#This Row],[Gross Profit]]/tblSales[[#This Row],[Total Spent]]) &lt; 0.01, "OK", "CHECK")</f>
        <v>OK</v>
      </c>
    </row>
    <row r="18670" spans="1:21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  <c r="N18670" s="1" t="str">
        <f>IF(ABS(tblSales[[#This Row],[Pre_Discount_Total]] - tblSales[[#This Row],[Quantity]]*tblSales[[#This Row],[Unit Price]]) &lt; 0.01, "OK", "CHECK")</f>
        <v>OK</v>
      </c>
      <c r="O18670" t="str">
        <f>IF(ABS(tblSales[[#This Row],[Total Spent]] - tblSales[[#This Row],[Pre_Discount_Total]]*(1-tblSales[[#This Row],[Discount_Rate]])) &lt; 0.01, "OK", "CHECK")</f>
        <v>OK</v>
      </c>
      <c r="P18670" t="str">
        <f>IF(tblSales[[#This Row],[Unit Price]] &gt; tblSales[[#This Row],[Unit_Cost]], "OK", "CHECK")</f>
        <v>OK</v>
      </c>
      <c r="Q18670" t="str">
        <f ca="1">IF(tblSales[[#This Row],[Date]] &gt; TODAY(), "Future Date", "OK")</f>
        <v>OK</v>
      </c>
      <c r="R18670">
        <f>ROUND(tblSales[[#This Row],[Unit Price]]-tblSales[[#This Row],[Unit_Cost]],2)*tblSales[[#This Row],[Quantity]]</f>
        <v>611.64</v>
      </c>
      <c r="S18670" t="str">
        <f>IF(ABS(tblSales[[#This Row],[Gross Profit]] - ((tblSales[[#This Row],[Unit Price]] - tblSales[[#This Row],[Unit_Cost]])*tblSales[[#This Row],[Quantity]])) &lt; 0.01, "OK", "CHECK")</f>
        <v>OK</v>
      </c>
      <c r="T18670">
        <f>IFERROR(tblSales[[#This Row],[Gross Profit]] / tblSales[[#This Row],[Total Spent]], "")</f>
        <v>0.20340876968356641</v>
      </c>
      <c r="U18670" t="str">
        <f>IF(ABS(tblSales[[#This Row],[Gross Margin %]] - tblSales[[#This Row],[Gross Profit]]/tblSales[[#This Row],[Total Spent]]) &lt; 0.01, "OK", "CHECK")</f>
        <v>OK</v>
      </c>
    </row>
    <row r="18671" spans="1:21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  <c r="N18671" s="1" t="str">
        <f>IF(ABS(tblSales[[#This Row],[Pre_Discount_Total]] - tblSales[[#This Row],[Quantity]]*tblSales[[#This Row],[Unit Price]]) &lt; 0.01, "OK", "CHECK")</f>
        <v>OK</v>
      </c>
      <c r="O18671" t="str">
        <f>IF(ABS(tblSales[[#This Row],[Total Spent]] - tblSales[[#This Row],[Pre_Discount_Total]]*(1-tblSales[[#This Row],[Discount_Rate]])) &lt; 0.01, "OK", "CHECK")</f>
        <v>OK</v>
      </c>
      <c r="P18671" t="str">
        <f>IF(tblSales[[#This Row],[Unit Price]] &gt; tblSales[[#This Row],[Unit_Cost]], "OK", "CHECK")</f>
        <v>OK</v>
      </c>
      <c r="Q18671" t="str">
        <f ca="1">IF(tblSales[[#This Row],[Date]] &gt; TODAY(), "Future Date", "OK")</f>
        <v>OK</v>
      </c>
      <c r="R18671">
        <f>ROUND(tblSales[[#This Row],[Unit Price]]-tblSales[[#This Row],[Unit_Cost]],2)*tblSales[[#This Row],[Quantity]]</f>
        <v>3177.08</v>
      </c>
      <c r="S18671" t="str">
        <f>IF(ABS(tblSales[[#This Row],[Gross Profit]] - ((tblSales[[#This Row],[Unit Price]] - tblSales[[#This Row],[Unit_Cost]])*tblSales[[#This Row],[Quantity]])) &lt; 0.01, "OK", "CHECK")</f>
        <v>OK</v>
      </c>
      <c r="T18671">
        <f>IFERROR(tblSales[[#This Row],[Gross Profit]] / tblSales[[#This Row],[Total Spent]], "")</f>
        <v>0.48827748585690772</v>
      </c>
      <c r="U18671" t="str">
        <f>IF(ABS(tblSales[[#This Row],[Gross Margin %]] - tblSales[[#This Row],[Gross Profit]]/tblSales[[#This Row],[Total Spent]]) &lt; 0.01, "OK", "CHECK")</f>
        <v>OK</v>
      </c>
    </row>
    <row r="18672" spans="1:21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  <c r="N18672" s="1" t="str">
        <f>IF(ABS(tblSales[[#This Row],[Pre_Discount_Total]] - tblSales[[#This Row],[Quantity]]*tblSales[[#This Row],[Unit Price]]) &lt; 0.01, "OK", "CHECK")</f>
        <v>OK</v>
      </c>
      <c r="O18672" t="str">
        <f>IF(ABS(tblSales[[#This Row],[Total Spent]] - tblSales[[#This Row],[Pre_Discount_Total]]*(1-tblSales[[#This Row],[Discount_Rate]])) &lt; 0.01, "OK", "CHECK")</f>
        <v>OK</v>
      </c>
      <c r="P18672" t="str">
        <f>IF(tblSales[[#This Row],[Unit Price]] &gt; tblSales[[#This Row],[Unit_Cost]], "OK", "CHECK")</f>
        <v>OK</v>
      </c>
      <c r="Q18672" t="str">
        <f ca="1">IF(tblSales[[#This Row],[Date]] &gt; TODAY(), "Future Date", "OK")</f>
        <v>OK</v>
      </c>
      <c r="R18672">
        <f>ROUND(tblSales[[#This Row],[Unit Price]]-tblSales[[#This Row],[Unit_Cost]],2)*tblSales[[#This Row],[Quantity]]</f>
        <v>1457.6100000000001</v>
      </c>
      <c r="S18672" t="str">
        <f>IF(ABS(tblSales[[#This Row],[Gross Profit]] - ((tblSales[[#This Row],[Unit Price]] - tblSales[[#This Row],[Unit_Cost]])*tblSales[[#This Row],[Quantity]])) &lt; 0.01, "OK", "CHECK")</f>
        <v>OK</v>
      </c>
      <c r="T18672">
        <f>IFERROR(tblSales[[#This Row],[Gross Profit]] / tblSales[[#This Row],[Total Spent]], "")</f>
        <v>0.28608748218835017</v>
      </c>
      <c r="U18672" t="str">
        <f>IF(ABS(tblSales[[#This Row],[Gross Margin %]] - tblSales[[#This Row],[Gross Profit]]/tblSales[[#This Row],[Total Spent]]) &lt; 0.01, "OK", "CHECK")</f>
        <v>OK</v>
      </c>
    </row>
    <row r="18673" spans="1:21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  <c r="N18673" s="1" t="str">
        <f>IF(ABS(tblSales[[#This Row],[Pre_Discount_Total]] - tblSales[[#This Row],[Quantity]]*tblSales[[#This Row],[Unit Price]]) &lt; 0.01, "OK", "CHECK")</f>
        <v>OK</v>
      </c>
      <c r="O18673" t="str">
        <f>IF(ABS(tblSales[[#This Row],[Total Spent]] - tblSales[[#This Row],[Pre_Discount_Total]]*(1-tblSales[[#This Row],[Discount_Rate]])) &lt; 0.01, "OK", "CHECK")</f>
        <v>OK</v>
      </c>
      <c r="P18673" t="str">
        <f>IF(tblSales[[#This Row],[Unit Price]] &gt; tblSales[[#This Row],[Unit_Cost]], "OK", "CHECK")</f>
        <v>OK</v>
      </c>
      <c r="Q18673" t="str">
        <f ca="1">IF(tblSales[[#This Row],[Date]] &gt; TODAY(), "Future Date", "OK")</f>
        <v>OK</v>
      </c>
      <c r="R18673">
        <f>ROUND(tblSales[[#This Row],[Unit Price]]-tblSales[[#This Row],[Unit_Cost]],2)*tblSales[[#This Row],[Quantity]]</f>
        <v>3695.72</v>
      </c>
      <c r="S18673" t="str">
        <f>IF(ABS(tblSales[[#This Row],[Gross Profit]] - ((tblSales[[#This Row],[Unit Price]] - tblSales[[#This Row],[Unit_Cost]])*tblSales[[#This Row],[Quantity]])) &lt; 0.01, "OK", "CHECK")</f>
        <v>OK</v>
      </c>
      <c r="T18673">
        <f>IFERROR(tblSales[[#This Row],[Gross Profit]] / tblSales[[#This Row],[Total Spent]], "")</f>
        <v>0.53667950864546399</v>
      </c>
      <c r="U18673" t="str">
        <f>IF(ABS(tblSales[[#This Row],[Gross Margin %]] - tblSales[[#This Row],[Gross Profit]]/tblSales[[#This Row],[Total Spent]]) &lt; 0.01, "OK", "CHECK")</f>
        <v>OK</v>
      </c>
    </row>
    <row r="18674" spans="1:21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  <c r="N18674" s="1" t="str">
        <f>IF(ABS(tblSales[[#This Row],[Pre_Discount_Total]] - tblSales[[#This Row],[Quantity]]*tblSales[[#This Row],[Unit Price]]) &lt; 0.01, "OK", "CHECK")</f>
        <v>OK</v>
      </c>
      <c r="O18674" t="str">
        <f>IF(ABS(tblSales[[#This Row],[Total Spent]] - tblSales[[#This Row],[Pre_Discount_Total]]*(1-tblSales[[#This Row],[Discount_Rate]])) &lt; 0.01, "OK", "CHECK")</f>
        <v>OK</v>
      </c>
      <c r="P18674" t="str">
        <f>IF(tblSales[[#This Row],[Unit Price]] &gt; tblSales[[#This Row],[Unit_Cost]], "OK", "CHECK")</f>
        <v>OK</v>
      </c>
      <c r="Q18674" t="str">
        <f ca="1">IF(tblSales[[#This Row],[Date]] &gt; TODAY(), "Future Date", "OK")</f>
        <v>OK</v>
      </c>
      <c r="R18674">
        <f>ROUND(tblSales[[#This Row],[Unit Price]]-tblSales[[#This Row],[Unit_Cost]],2)*tblSales[[#This Row],[Quantity]]</f>
        <v>116.10000000000001</v>
      </c>
      <c r="S18674" t="str">
        <f>IF(ABS(tblSales[[#This Row],[Gross Profit]] - ((tblSales[[#This Row],[Unit Price]] - tblSales[[#This Row],[Unit_Cost]])*tblSales[[#This Row],[Quantity]])) &lt; 0.01, "OK", "CHECK")</f>
        <v>OK</v>
      </c>
      <c r="T18674">
        <f>IFERROR(tblSales[[#This Row],[Gross Profit]] / tblSales[[#This Row],[Total Spent]], "")</f>
        <v>0.11041474479072555</v>
      </c>
      <c r="U18674" t="str">
        <f>IF(ABS(tblSales[[#This Row],[Gross Margin %]] - tblSales[[#This Row],[Gross Profit]]/tblSales[[#This Row],[Total Spent]]) &lt; 0.01, "OK", "CHECK")</f>
        <v>OK</v>
      </c>
    </row>
    <row r="18675" spans="1:21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  <c r="N18675" s="1" t="str">
        <f>IF(ABS(tblSales[[#This Row],[Pre_Discount_Total]] - tblSales[[#This Row],[Quantity]]*tblSales[[#This Row],[Unit Price]]) &lt; 0.01, "OK", "CHECK")</f>
        <v>OK</v>
      </c>
      <c r="O18675" t="str">
        <f>IF(ABS(tblSales[[#This Row],[Total Spent]] - tblSales[[#This Row],[Pre_Discount_Total]]*(1-tblSales[[#This Row],[Discount_Rate]])) &lt; 0.01, "OK", "CHECK")</f>
        <v>OK</v>
      </c>
      <c r="P18675" t="str">
        <f>IF(tblSales[[#This Row],[Unit Price]] &gt; tblSales[[#This Row],[Unit_Cost]], "OK", "CHECK")</f>
        <v>OK</v>
      </c>
      <c r="Q18675" t="str">
        <f ca="1">IF(tblSales[[#This Row],[Date]] &gt; TODAY(), "Future Date", "OK")</f>
        <v>OK</v>
      </c>
      <c r="R18675">
        <f>ROUND(tblSales[[#This Row],[Unit Price]]-tblSales[[#This Row],[Unit_Cost]],2)*tblSales[[#This Row],[Quantity]]</f>
        <v>523.16</v>
      </c>
      <c r="S18675" t="str">
        <f>IF(ABS(tblSales[[#This Row],[Gross Profit]] - ((tblSales[[#This Row],[Unit Price]] - tblSales[[#This Row],[Unit_Cost]])*tblSales[[#This Row],[Quantity]])) &lt; 0.01, "OK", "CHECK")</f>
        <v>OK</v>
      </c>
      <c r="T18675">
        <f>IFERROR(tblSales[[#This Row],[Gross Profit]] / tblSales[[#This Row],[Total Spent]], "")</f>
        <v>0.37354963548992864</v>
      </c>
      <c r="U18675" t="str">
        <f>IF(ABS(tblSales[[#This Row],[Gross Margin %]] - tblSales[[#This Row],[Gross Profit]]/tblSales[[#This Row],[Total Spent]]) &lt; 0.01, "OK", "CHECK")</f>
        <v>OK</v>
      </c>
    </row>
    <row r="18676" spans="1:21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  <c r="N18676" s="1" t="str">
        <f>IF(ABS(tblSales[[#This Row],[Pre_Discount_Total]] - tblSales[[#This Row],[Quantity]]*tblSales[[#This Row],[Unit Price]]) &lt; 0.01, "OK", "CHECK")</f>
        <v>OK</v>
      </c>
      <c r="O18676" t="str">
        <f>IF(ABS(tblSales[[#This Row],[Total Spent]] - tblSales[[#This Row],[Pre_Discount_Total]]*(1-tblSales[[#This Row],[Discount_Rate]])) &lt; 0.01, "OK", "CHECK")</f>
        <v>OK</v>
      </c>
      <c r="P18676" t="str">
        <f>IF(tblSales[[#This Row],[Unit Price]] &gt; tblSales[[#This Row],[Unit_Cost]], "OK", "CHECK")</f>
        <v>OK</v>
      </c>
      <c r="Q18676" t="str">
        <f ca="1">IF(tblSales[[#This Row],[Date]] &gt; TODAY(), "Future Date", "OK")</f>
        <v>OK</v>
      </c>
      <c r="R18676">
        <f>ROUND(tblSales[[#This Row],[Unit Price]]-tblSales[[#This Row],[Unit_Cost]],2)*tblSales[[#This Row],[Quantity]]</f>
        <v>245.44</v>
      </c>
      <c r="S18676" t="str">
        <f>IF(ABS(tblSales[[#This Row],[Gross Profit]] - ((tblSales[[#This Row],[Unit Price]] - tblSales[[#This Row],[Unit_Cost]])*tblSales[[#This Row],[Quantity]])) &lt; 0.01, "OK", "CHECK")</f>
        <v>OK</v>
      </c>
      <c r="T18676">
        <f>IFERROR(tblSales[[#This Row],[Gross Profit]] / tblSales[[#This Row],[Total Spent]], "")</f>
        <v>0.3592663612278057</v>
      </c>
      <c r="U18676" t="str">
        <f>IF(ABS(tblSales[[#This Row],[Gross Margin %]] - tblSales[[#This Row],[Gross Profit]]/tblSales[[#This Row],[Total Spent]]) &lt; 0.01, "OK", "CHECK")</f>
        <v>OK</v>
      </c>
    </row>
    <row r="18677" spans="1:21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  <c r="N18677" s="1" t="str">
        <f>IF(ABS(tblSales[[#This Row],[Pre_Discount_Total]] - tblSales[[#This Row],[Quantity]]*tblSales[[#This Row],[Unit Price]]) &lt; 0.01, "OK", "CHECK")</f>
        <v>OK</v>
      </c>
      <c r="O18677" t="str">
        <f>IF(ABS(tblSales[[#This Row],[Total Spent]] - tblSales[[#This Row],[Pre_Discount_Total]]*(1-tblSales[[#This Row],[Discount_Rate]])) &lt; 0.01, "OK", "CHECK")</f>
        <v>OK</v>
      </c>
      <c r="P18677" t="str">
        <f>IF(tblSales[[#This Row],[Unit Price]] &gt; tblSales[[#This Row],[Unit_Cost]], "OK", "CHECK")</f>
        <v>OK</v>
      </c>
      <c r="Q18677" t="str">
        <f ca="1">IF(tblSales[[#This Row],[Date]] &gt; TODAY(), "Future Date", "OK")</f>
        <v>OK</v>
      </c>
      <c r="R18677">
        <f>ROUND(tblSales[[#This Row],[Unit Price]]-tblSales[[#This Row],[Unit_Cost]],2)*tblSales[[#This Row],[Quantity]]</f>
        <v>359.71</v>
      </c>
      <c r="S18677" t="str">
        <f>IF(ABS(tblSales[[#This Row],[Gross Profit]] - ((tblSales[[#This Row],[Unit Price]] - tblSales[[#This Row],[Unit_Cost]])*tblSales[[#This Row],[Quantity]])) &lt; 0.01, "OK", "CHECK")</f>
        <v>OK</v>
      </c>
      <c r="T18677">
        <f>IFERROR(tblSales[[#This Row],[Gross Profit]] / tblSales[[#This Row],[Total Spent]], "")</f>
        <v>0.39725452517421506</v>
      </c>
      <c r="U18677" t="str">
        <f>IF(ABS(tblSales[[#This Row],[Gross Margin %]] - tblSales[[#This Row],[Gross Profit]]/tblSales[[#This Row],[Total Spent]]) &lt; 0.01, "OK", "CHECK")</f>
        <v>OK</v>
      </c>
    </row>
    <row r="18678" spans="1:21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  <c r="N18678" s="1" t="str">
        <f>IF(ABS(tblSales[[#This Row],[Pre_Discount_Total]] - tblSales[[#This Row],[Quantity]]*tblSales[[#This Row],[Unit Price]]) &lt; 0.01, "OK", "CHECK")</f>
        <v>OK</v>
      </c>
      <c r="O18678" t="str">
        <f>IF(ABS(tblSales[[#This Row],[Total Spent]] - tblSales[[#This Row],[Pre_Discount_Total]]*(1-tblSales[[#This Row],[Discount_Rate]])) &lt; 0.01, "OK", "CHECK")</f>
        <v>OK</v>
      </c>
      <c r="P18678" t="str">
        <f>IF(tblSales[[#This Row],[Unit Price]] &gt; tblSales[[#This Row],[Unit_Cost]], "OK", "CHECK")</f>
        <v>OK</v>
      </c>
      <c r="Q18678" t="str">
        <f ca="1">IF(tblSales[[#This Row],[Date]] &gt; TODAY(), "Future Date", "OK")</f>
        <v>OK</v>
      </c>
      <c r="R18678">
        <f>ROUND(tblSales[[#This Row],[Unit Price]]-tblSales[[#This Row],[Unit_Cost]],2)*tblSales[[#This Row],[Quantity]]</f>
        <v>958.43999999999994</v>
      </c>
      <c r="S18678" t="str">
        <f>IF(ABS(tblSales[[#This Row],[Gross Profit]] - ((tblSales[[#This Row],[Unit Price]] - tblSales[[#This Row],[Unit_Cost]])*tblSales[[#This Row],[Quantity]])) &lt; 0.01, "OK", "CHECK")</f>
        <v>OK</v>
      </c>
      <c r="T18678">
        <f>IFERROR(tblSales[[#This Row],[Gross Profit]] / tblSales[[#This Row],[Total Spent]], "")</f>
        <v>0.39780849209313901</v>
      </c>
      <c r="U18678" t="str">
        <f>IF(ABS(tblSales[[#This Row],[Gross Margin %]] - tblSales[[#This Row],[Gross Profit]]/tblSales[[#This Row],[Total Spent]]) &lt; 0.01, "OK", "CHECK")</f>
        <v>OK</v>
      </c>
    </row>
    <row r="18679" spans="1:21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  <c r="N18679" s="1" t="str">
        <f>IF(ABS(tblSales[[#This Row],[Pre_Discount_Total]] - tblSales[[#This Row],[Quantity]]*tblSales[[#This Row],[Unit Price]]) &lt; 0.01, "OK", "CHECK")</f>
        <v>OK</v>
      </c>
      <c r="O18679" t="str">
        <f>IF(ABS(tblSales[[#This Row],[Total Spent]] - tblSales[[#This Row],[Pre_Discount_Total]]*(1-tblSales[[#This Row],[Discount_Rate]])) &lt; 0.01, "OK", "CHECK")</f>
        <v>OK</v>
      </c>
      <c r="P18679" t="str">
        <f>IF(tblSales[[#This Row],[Unit Price]] &gt; tblSales[[#This Row],[Unit_Cost]], "OK", "CHECK")</f>
        <v>OK</v>
      </c>
      <c r="Q18679" t="str">
        <f ca="1">IF(tblSales[[#This Row],[Date]] &gt; TODAY(), "Future Date", "OK")</f>
        <v>OK</v>
      </c>
      <c r="R18679">
        <f>ROUND(tblSales[[#This Row],[Unit Price]]-tblSales[[#This Row],[Unit_Cost]],2)*tblSales[[#This Row],[Quantity]]</f>
        <v>321.54000000000002</v>
      </c>
      <c r="S18679" t="str">
        <f>IF(ABS(tblSales[[#This Row],[Gross Profit]] - ((tblSales[[#This Row],[Unit Price]] - tblSales[[#This Row],[Unit_Cost]])*tblSales[[#This Row],[Quantity]])) &lt; 0.01, "OK", "CHECK")</f>
        <v>OK</v>
      </c>
      <c r="T18679">
        <f>IFERROR(tblSales[[#This Row],[Gross Profit]] / tblSales[[#This Row],[Total Spent]], "")</f>
        <v>0.18618952488491272</v>
      </c>
      <c r="U18679" t="str">
        <f>IF(ABS(tblSales[[#This Row],[Gross Margin %]] - tblSales[[#This Row],[Gross Profit]]/tblSales[[#This Row],[Total Spent]]) &lt; 0.01, "OK", "CHECK")</f>
        <v>OK</v>
      </c>
    </row>
    <row r="18680" spans="1:21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  <c r="N18680" s="1" t="str">
        <f>IF(ABS(tblSales[[#This Row],[Pre_Discount_Total]] - tblSales[[#This Row],[Quantity]]*tblSales[[#This Row],[Unit Price]]) &lt; 0.01, "OK", "CHECK")</f>
        <v>OK</v>
      </c>
      <c r="O18680" t="str">
        <f>IF(ABS(tblSales[[#This Row],[Total Spent]] - tblSales[[#This Row],[Pre_Discount_Total]]*(1-tblSales[[#This Row],[Discount_Rate]])) &lt; 0.01, "OK", "CHECK")</f>
        <v>OK</v>
      </c>
      <c r="P18680" t="str">
        <f>IF(tblSales[[#This Row],[Unit Price]] &gt; tblSales[[#This Row],[Unit_Cost]], "OK", "CHECK")</f>
        <v>OK</v>
      </c>
      <c r="Q18680" t="str">
        <f ca="1">IF(tblSales[[#This Row],[Date]] &gt; TODAY(), "Future Date", "OK")</f>
        <v>OK</v>
      </c>
      <c r="R18680">
        <f>ROUND(tblSales[[#This Row],[Unit Price]]-tblSales[[#This Row],[Unit_Cost]],2)*tblSales[[#This Row],[Quantity]]</f>
        <v>675.52</v>
      </c>
      <c r="S18680" t="str">
        <f>IF(ABS(tblSales[[#This Row],[Gross Profit]] - ((tblSales[[#This Row],[Unit Price]] - tblSales[[#This Row],[Unit_Cost]])*tblSales[[#This Row],[Quantity]])) &lt; 0.01, "OK", "CHECK")</f>
        <v>OK</v>
      </c>
      <c r="T18680">
        <f>IFERROR(tblSales[[#This Row],[Gross Profit]] / tblSales[[#This Row],[Total Spent]], "")</f>
        <v>0.22119260377407918</v>
      </c>
      <c r="U18680" t="str">
        <f>IF(ABS(tblSales[[#This Row],[Gross Margin %]] - tblSales[[#This Row],[Gross Profit]]/tblSales[[#This Row],[Total Spent]]) &lt; 0.01, "OK", "CHECK")</f>
        <v>OK</v>
      </c>
    </row>
    <row r="18681" spans="1:21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  <c r="N18681" s="1" t="str">
        <f>IF(ABS(tblSales[[#This Row],[Pre_Discount_Total]] - tblSales[[#This Row],[Quantity]]*tblSales[[#This Row],[Unit Price]]) &lt; 0.01, "OK", "CHECK")</f>
        <v>OK</v>
      </c>
      <c r="O18681" t="str">
        <f>IF(ABS(tblSales[[#This Row],[Total Spent]] - tblSales[[#This Row],[Pre_Discount_Total]]*(1-tblSales[[#This Row],[Discount_Rate]])) &lt; 0.01, "OK", "CHECK")</f>
        <v>OK</v>
      </c>
      <c r="P18681" t="str">
        <f>IF(tblSales[[#This Row],[Unit Price]] &gt; tblSales[[#This Row],[Unit_Cost]], "OK", "CHECK")</f>
        <v>OK</v>
      </c>
      <c r="Q18681" t="str">
        <f ca="1">IF(tblSales[[#This Row],[Date]] &gt; TODAY(), "Future Date", "OK")</f>
        <v>OK</v>
      </c>
      <c r="R18681">
        <f>ROUND(tblSales[[#This Row],[Unit Price]]-tblSales[[#This Row],[Unit_Cost]],2)*tblSales[[#This Row],[Quantity]]</f>
        <v>5037.0599999999995</v>
      </c>
      <c r="S18681" t="str">
        <f>IF(ABS(tblSales[[#This Row],[Gross Profit]] - ((tblSales[[#This Row],[Unit Price]] - tblSales[[#This Row],[Unit_Cost]])*tblSales[[#This Row],[Quantity]])) &lt; 0.01, "OK", "CHECK")</f>
        <v>OK</v>
      </c>
      <c r="T18681">
        <f>IFERROR(tblSales[[#This Row],[Gross Profit]] / tblSales[[#This Row],[Total Spent]], "")</f>
        <v>0.5157582385176811</v>
      </c>
      <c r="U18681" t="str">
        <f>IF(ABS(tblSales[[#This Row],[Gross Margin %]] - tblSales[[#This Row],[Gross Profit]]/tblSales[[#This Row],[Total Spent]]) &lt; 0.01, "OK", "CHECK")</f>
        <v>OK</v>
      </c>
    </row>
    <row r="18682" spans="1:21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  <c r="N18682" s="1" t="str">
        <f>IF(ABS(tblSales[[#This Row],[Pre_Discount_Total]] - tblSales[[#This Row],[Quantity]]*tblSales[[#This Row],[Unit Price]]) &lt; 0.01, "OK", "CHECK")</f>
        <v>OK</v>
      </c>
      <c r="O18682" t="str">
        <f>IF(ABS(tblSales[[#This Row],[Total Spent]] - tblSales[[#This Row],[Pre_Discount_Total]]*(1-tblSales[[#This Row],[Discount_Rate]])) &lt; 0.01, "OK", "CHECK")</f>
        <v>OK</v>
      </c>
      <c r="P18682" t="str">
        <f>IF(tblSales[[#This Row],[Unit Price]] &gt; tblSales[[#This Row],[Unit_Cost]], "OK", "CHECK")</f>
        <v>OK</v>
      </c>
      <c r="Q18682" t="str">
        <f ca="1">IF(tblSales[[#This Row],[Date]] &gt; TODAY(), "Future Date", "OK")</f>
        <v>OK</v>
      </c>
      <c r="R18682">
        <f>ROUND(tblSales[[#This Row],[Unit Price]]-tblSales[[#This Row],[Unit_Cost]],2)*tblSales[[#This Row],[Quantity]]</f>
        <v>429.24</v>
      </c>
      <c r="S18682" t="str">
        <f>IF(ABS(tblSales[[#This Row],[Gross Profit]] - ((tblSales[[#This Row],[Unit Price]] - tblSales[[#This Row],[Unit_Cost]])*tblSales[[#This Row],[Quantity]])) &lt; 0.01, "OK", "CHECK")</f>
        <v>OK</v>
      </c>
      <c r="T18682">
        <f>IFERROR(tblSales[[#This Row],[Gross Profit]] / tblSales[[#This Row],[Total Spent]], "")</f>
        <v>0.12348037213262836</v>
      </c>
      <c r="U18682" t="str">
        <f>IF(ABS(tblSales[[#This Row],[Gross Margin %]] - tblSales[[#This Row],[Gross Profit]]/tblSales[[#This Row],[Total Spent]]) &lt; 0.01, "OK", "CHECK")</f>
        <v>OK</v>
      </c>
    </row>
    <row r="18683" spans="1:21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  <c r="N18683" s="1" t="str">
        <f>IF(ABS(tblSales[[#This Row],[Pre_Discount_Total]] - tblSales[[#This Row],[Quantity]]*tblSales[[#This Row],[Unit Price]]) &lt; 0.01, "OK", "CHECK")</f>
        <v>OK</v>
      </c>
      <c r="O18683" t="str">
        <f>IF(ABS(tblSales[[#This Row],[Total Spent]] - tblSales[[#This Row],[Pre_Discount_Total]]*(1-tblSales[[#This Row],[Discount_Rate]])) &lt; 0.01, "OK", "CHECK")</f>
        <v>OK</v>
      </c>
      <c r="P18683" t="str">
        <f>IF(tblSales[[#This Row],[Unit Price]] &gt; tblSales[[#This Row],[Unit_Cost]], "OK", "CHECK")</f>
        <v>OK</v>
      </c>
      <c r="Q18683" t="str">
        <f ca="1">IF(tblSales[[#This Row],[Date]] &gt; TODAY(), "Future Date", "OK")</f>
        <v>OK</v>
      </c>
      <c r="R18683">
        <f>ROUND(tblSales[[#This Row],[Unit Price]]-tblSales[[#This Row],[Unit_Cost]],2)*tblSales[[#This Row],[Quantity]]</f>
        <v>1200.03</v>
      </c>
      <c r="S18683" t="str">
        <f>IF(ABS(tblSales[[#This Row],[Gross Profit]] - ((tblSales[[#This Row],[Unit Price]] - tblSales[[#This Row],[Unit_Cost]])*tblSales[[#This Row],[Quantity]])) &lt; 0.01, "OK", "CHECK")</f>
        <v>OK</v>
      </c>
      <c r="T18683">
        <f>IFERROR(tblSales[[#This Row],[Gross Profit]] / tblSales[[#This Row],[Total Spent]], "")</f>
        <v>0.45230045568131705</v>
      </c>
      <c r="U18683" t="str">
        <f>IF(ABS(tblSales[[#This Row],[Gross Margin %]] - tblSales[[#This Row],[Gross Profit]]/tblSales[[#This Row],[Total Spent]]) &lt; 0.01, "OK", "CHECK")</f>
        <v>OK</v>
      </c>
    </row>
    <row r="18684" spans="1:21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  <c r="N18684" s="1" t="str">
        <f>IF(ABS(tblSales[[#This Row],[Pre_Discount_Total]] - tblSales[[#This Row],[Quantity]]*tblSales[[#This Row],[Unit Price]]) &lt; 0.01, "OK", "CHECK")</f>
        <v>OK</v>
      </c>
      <c r="O18684" t="str">
        <f>IF(ABS(tblSales[[#This Row],[Total Spent]] - tblSales[[#This Row],[Pre_Discount_Total]]*(1-tblSales[[#This Row],[Discount_Rate]])) &lt; 0.01, "OK", "CHECK")</f>
        <v>OK</v>
      </c>
      <c r="P18684" t="str">
        <f>IF(tblSales[[#This Row],[Unit Price]] &gt; tblSales[[#This Row],[Unit_Cost]], "OK", "CHECK")</f>
        <v>OK</v>
      </c>
      <c r="Q18684" t="str">
        <f ca="1">IF(tblSales[[#This Row],[Date]] &gt; TODAY(), "Future Date", "OK")</f>
        <v>OK</v>
      </c>
      <c r="R18684">
        <f>ROUND(tblSales[[#This Row],[Unit Price]]-tblSales[[#This Row],[Unit_Cost]],2)*tblSales[[#This Row],[Quantity]]</f>
        <v>859.28</v>
      </c>
      <c r="S18684" t="str">
        <f>IF(ABS(tblSales[[#This Row],[Gross Profit]] - ((tblSales[[#This Row],[Unit Price]] - tblSales[[#This Row],[Unit_Cost]])*tblSales[[#This Row],[Quantity]])) &lt; 0.01, "OK", "CHECK")</f>
        <v>OK</v>
      </c>
      <c r="T18684">
        <f>IFERROR(tblSales[[#This Row],[Gross Profit]] / tblSales[[#This Row],[Total Spent]], "")</f>
        <v>0.24055317600291146</v>
      </c>
      <c r="U18684" t="str">
        <f>IF(ABS(tblSales[[#This Row],[Gross Margin %]] - tblSales[[#This Row],[Gross Profit]]/tblSales[[#This Row],[Total Spent]]) &lt; 0.01, "OK", "CHECK")</f>
        <v>OK</v>
      </c>
    </row>
    <row r="18685" spans="1:21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  <c r="N18685" s="1" t="str">
        <f>IF(ABS(tblSales[[#This Row],[Pre_Discount_Total]] - tblSales[[#This Row],[Quantity]]*tblSales[[#This Row],[Unit Price]]) &lt; 0.01, "OK", "CHECK")</f>
        <v>OK</v>
      </c>
      <c r="O18685" t="str">
        <f>IF(ABS(tblSales[[#This Row],[Total Spent]] - tblSales[[#This Row],[Pre_Discount_Total]]*(1-tblSales[[#This Row],[Discount_Rate]])) &lt; 0.01, "OK", "CHECK")</f>
        <v>OK</v>
      </c>
      <c r="P18685" t="str">
        <f>IF(tblSales[[#This Row],[Unit Price]] &gt; tblSales[[#This Row],[Unit_Cost]], "OK", "CHECK")</f>
        <v>OK</v>
      </c>
      <c r="Q18685" t="str">
        <f ca="1">IF(tblSales[[#This Row],[Date]] &gt; TODAY(), "Future Date", "OK")</f>
        <v>OK</v>
      </c>
      <c r="R18685">
        <f>ROUND(tblSales[[#This Row],[Unit Price]]-tblSales[[#This Row],[Unit_Cost]],2)*tblSales[[#This Row],[Quantity]]</f>
        <v>813.52</v>
      </c>
      <c r="S18685" t="str">
        <f>IF(ABS(tblSales[[#This Row],[Gross Profit]] - ((tblSales[[#This Row],[Unit Price]] - tblSales[[#This Row],[Unit_Cost]])*tblSales[[#This Row],[Quantity]])) &lt; 0.01, "OK", "CHECK")</f>
        <v>OK</v>
      </c>
      <c r="T18685">
        <f>IFERROR(tblSales[[#This Row],[Gross Profit]] / tblSales[[#This Row],[Total Spent]], "")</f>
        <v>0.11813652383656173</v>
      </c>
      <c r="U18685" t="str">
        <f>IF(ABS(tblSales[[#This Row],[Gross Margin %]] - tblSales[[#This Row],[Gross Profit]]/tblSales[[#This Row],[Total Spent]]) &lt; 0.01, "OK", "CHECK")</f>
        <v>OK</v>
      </c>
    </row>
    <row r="18686" spans="1:21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  <c r="N18686" s="1" t="str">
        <f>IF(ABS(tblSales[[#This Row],[Pre_Discount_Total]] - tblSales[[#This Row],[Quantity]]*tblSales[[#This Row],[Unit Price]]) &lt; 0.01, "OK", "CHECK")</f>
        <v>OK</v>
      </c>
      <c r="O18686" t="str">
        <f>IF(ABS(tblSales[[#This Row],[Total Spent]] - tblSales[[#This Row],[Pre_Discount_Total]]*(1-tblSales[[#This Row],[Discount_Rate]])) &lt; 0.01, "OK", "CHECK")</f>
        <v>OK</v>
      </c>
      <c r="P18686" t="str">
        <f>IF(tblSales[[#This Row],[Unit Price]] &gt; tblSales[[#This Row],[Unit_Cost]], "OK", "CHECK")</f>
        <v>OK</v>
      </c>
      <c r="Q18686" t="str">
        <f ca="1">IF(tblSales[[#This Row],[Date]] &gt; TODAY(), "Future Date", "OK")</f>
        <v>OK</v>
      </c>
      <c r="R18686">
        <f>ROUND(tblSales[[#This Row],[Unit Price]]-tblSales[[#This Row],[Unit_Cost]],2)*tblSales[[#This Row],[Quantity]]</f>
        <v>960.52</v>
      </c>
      <c r="S18686" t="str">
        <f>IF(ABS(tblSales[[#This Row],[Gross Profit]] - ((tblSales[[#This Row],[Unit Price]] - tblSales[[#This Row],[Unit_Cost]])*tblSales[[#This Row],[Quantity]])) &lt; 0.01, "OK", "CHECK")</f>
        <v>OK</v>
      </c>
      <c r="T18686">
        <f>IFERROR(tblSales[[#This Row],[Gross Profit]] / tblSales[[#This Row],[Total Spent]], "")</f>
        <v>0.14299900103767024</v>
      </c>
      <c r="U18686" t="str">
        <f>IF(ABS(tblSales[[#This Row],[Gross Margin %]] - tblSales[[#This Row],[Gross Profit]]/tblSales[[#This Row],[Total Spent]]) &lt; 0.01, "OK", "CHECK")</f>
        <v>OK</v>
      </c>
    </row>
    <row r="18687" spans="1:21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  <c r="N18687" s="1" t="str">
        <f>IF(ABS(tblSales[[#This Row],[Pre_Discount_Total]] - tblSales[[#This Row],[Quantity]]*tblSales[[#This Row],[Unit Price]]) &lt; 0.01, "OK", "CHECK")</f>
        <v>OK</v>
      </c>
      <c r="O18687" t="str">
        <f>IF(ABS(tblSales[[#This Row],[Total Spent]] - tblSales[[#This Row],[Pre_Discount_Total]]*(1-tblSales[[#This Row],[Discount_Rate]])) &lt; 0.01, "OK", "CHECK")</f>
        <v>OK</v>
      </c>
      <c r="P18687" t="str">
        <f>IF(tblSales[[#This Row],[Unit Price]] &gt; tblSales[[#This Row],[Unit_Cost]], "OK", "CHECK")</f>
        <v>OK</v>
      </c>
      <c r="Q18687" t="str">
        <f ca="1">IF(tblSales[[#This Row],[Date]] &gt; TODAY(), "Future Date", "OK")</f>
        <v>OK</v>
      </c>
      <c r="R18687">
        <f>ROUND(tblSales[[#This Row],[Unit Price]]-tblSales[[#This Row],[Unit_Cost]],2)*tblSales[[#This Row],[Quantity]]</f>
        <v>94.82</v>
      </c>
      <c r="S18687" t="str">
        <f>IF(ABS(tblSales[[#This Row],[Gross Profit]] - ((tblSales[[#This Row],[Unit Price]] - tblSales[[#This Row],[Unit_Cost]])*tblSales[[#This Row],[Quantity]])) &lt; 0.01, "OK", "CHECK")</f>
        <v>OK</v>
      </c>
      <c r="T18687">
        <f>IFERROR(tblSales[[#This Row],[Gross Profit]] / tblSales[[#This Row],[Total Spent]], "")</f>
        <v>0.12164832063223256</v>
      </c>
      <c r="U18687" t="str">
        <f>IF(ABS(tblSales[[#This Row],[Gross Margin %]] - tblSales[[#This Row],[Gross Profit]]/tblSales[[#This Row],[Total Spent]]) &lt; 0.01, "OK", "CHECK")</f>
        <v>OK</v>
      </c>
    </row>
    <row r="18688" spans="1:21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  <c r="N18688" s="1" t="str">
        <f>IF(ABS(tblSales[[#This Row],[Pre_Discount_Total]] - tblSales[[#This Row],[Quantity]]*tblSales[[#This Row],[Unit Price]]) &lt; 0.01, "OK", "CHECK")</f>
        <v>OK</v>
      </c>
      <c r="O18688" t="str">
        <f>IF(ABS(tblSales[[#This Row],[Total Spent]] - tblSales[[#This Row],[Pre_Discount_Total]]*(1-tblSales[[#This Row],[Discount_Rate]])) &lt; 0.01, "OK", "CHECK")</f>
        <v>OK</v>
      </c>
      <c r="P18688" t="str">
        <f>IF(tblSales[[#This Row],[Unit Price]] &gt; tblSales[[#This Row],[Unit_Cost]], "OK", "CHECK")</f>
        <v>OK</v>
      </c>
      <c r="Q18688" t="str">
        <f ca="1">IF(tblSales[[#This Row],[Date]] &gt; TODAY(), "Future Date", "OK")</f>
        <v>OK</v>
      </c>
      <c r="R18688">
        <f>ROUND(tblSales[[#This Row],[Unit Price]]-tblSales[[#This Row],[Unit_Cost]],2)*tblSales[[#This Row],[Quantity]]</f>
        <v>611.22</v>
      </c>
      <c r="S18688" t="str">
        <f>IF(ABS(tblSales[[#This Row],[Gross Profit]] - ((tblSales[[#This Row],[Unit Price]] - tblSales[[#This Row],[Unit_Cost]])*tblSales[[#This Row],[Quantity]])) &lt; 0.01, "OK", "CHECK")</f>
        <v>OK</v>
      </c>
      <c r="T18688">
        <f>IFERROR(tblSales[[#This Row],[Gross Profit]] / tblSales[[#This Row],[Total Spent]], "")</f>
        <v>0.23112526186028573</v>
      </c>
      <c r="U18688" t="str">
        <f>IF(ABS(tblSales[[#This Row],[Gross Margin %]] - tblSales[[#This Row],[Gross Profit]]/tblSales[[#This Row],[Total Spent]]) &lt; 0.01, "OK", "CHECK")</f>
        <v>OK</v>
      </c>
    </row>
    <row r="18689" spans="1:21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  <c r="N18689" s="1" t="str">
        <f>IF(ABS(tblSales[[#This Row],[Pre_Discount_Total]] - tblSales[[#This Row],[Quantity]]*tblSales[[#This Row],[Unit Price]]) &lt; 0.01, "OK", "CHECK")</f>
        <v>OK</v>
      </c>
      <c r="O18689" t="str">
        <f>IF(ABS(tblSales[[#This Row],[Total Spent]] - tblSales[[#This Row],[Pre_Discount_Total]]*(1-tblSales[[#This Row],[Discount_Rate]])) &lt; 0.01, "OK", "CHECK")</f>
        <v>OK</v>
      </c>
      <c r="P18689" t="str">
        <f>IF(tblSales[[#This Row],[Unit Price]] &gt; tblSales[[#This Row],[Unit_Cost]], "OK", "CHECK")</f>
        <v>OK</v>
      </c>
      <c r="Q18689" t="str">
        <f ca="1">IF(tblSales[[#This Row],[Date]] &gt; TODAY(), "Future Date", "OK")</f>
        <v>OK</v>
      </c>
      <c r="R18689">
        <f>ROUND(tblSales[[#This Row],[Unit Price]]-tblSales[[#This Row],[Unit_Cost]],2)*tblSales[[#This Row],[Quantity]]</f>
        <v>2683.04</v>
      </c>
      <c r="S18689" t="str">
        <f>IF(ABS(tblSales[[#This Row],[Gross Profit]] - ((tblSales[[#This Row],[Unit Price]] - tblSales[[#This Row],[Unit_Cost]])*tblSales[[#This Row],[Quantity]])) &lt; 0.01, "OK", "CHECK")</f>
        <v>OK</v>
      </c>
      <c r="T18689">
        <f>IFERROR(tblSales[[#This Row],[Gross Profit]] / tblSales[[#This Row],[Total Spent]], "")</f>
        <v>0.50917855143423763</v>
      </c>
      <c r="U18689" t="str">
        <f>IF(ABS(tblSales[[#This Row],[Gross Margin %]] - tblSales[[#This Row],[Gross Profit]]/tblSales[[#This Row],[Total Spent]]) &lt; 0.01, "OK", "CHECK")</f>
        <v>OK</v>
      </c>
    </row>
    <row r="18690" spans="1:21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  <c r="N18690" s="1" t="str">
        <f>IF(ABS(tblSales[[#This Row],[Pre_Discount_Total]] - tblSales[[#This Row],[Quantity]]*tblSales[[#This Row],[Unit Price]]) &lt; 0.01, "OK", "CHECK")</f>
        <v>OK</v>
      </c>
      <c r="O18690" t="str">
        <f>IF(ABS(tblSales[[#This Row],[Total Spent]] - tblSales[[#This Row],[Pre_Discount_Total]]*(1-tblSales[[#This Row],[Discount_Rate]])) &lt; 0.01, "OK", "CHECK")</f>
        <v>OK</v>
      </c>
      <c r="P18690" t="str">
        <f>IF(tblSales[[#This Row],[Unit Price]] &gt; tblSales[[#This Row],[Unit_Cost]], "OK", "CHECK")</f>
        <v>OK</v>
      </c>
      <c r="Q18690" t="str">
        <f ca="1">IF(tblSales[[#This Row],[Date]] &gt; TODAY(), "Future Date", "OK")</f>
        <v>OK</v>
      </c>
      <c r="R18690">
        <f>ROUND(tblSales[[#This Row],[Unit Price]]-tblSales[[#This Row],[Unit_Cost]],2)*tblSales[[#This Row],[Quantity]]</f>
        <v>933.53</v>
      </c>
      <c r="S18690" t="str">
        <f>IF(ABS(tblSales[[#This Row],[Gross Profit]] - ((tblSales[[#This Row],[Unit Price]] - tblSales[[#This Row],[Unit_Cost]])*tblSales[[#This Row],[Quantity]])) &lt; 0.01, "OK", "CHECK")</f>
        <v>OK</v>
      </c>
      <c r="T18690">
        <f>IFERROR(tblSales[[#This Row],[Gross Profit]] / tblSales[[#This Row],[Total Spent]], "")</f>
        <v>0.51604754007739084</v>
      </c>
      <c r="U18690" t="str">
        <f>IF(ABS(tblSales[[#This Row],[Gross Margin %]] - tblSales[[#This Row],[Gross Profit]]/tblSales[[#This Row],[Total Spent]]) &lt; 0.01, "OK", "CHECK")</f>
        <v>OK</v>
      </c>
    </row>
    <row r="18691" spans="1:21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  <c r="N18691" s="1" t="str">
        <f>IF(ABS(tblSales[[#This Row],[Pre_Discount_Total]] - tblSales[[#This Row],[Quantity]]*tblSales[[#This Row],[Unit Price]]) &lt; 0.01, "OK", "CHECK")</f>
        <v>OK</v>
      </c>
      <c r="O18691" t="str">
        <f>IF(ABS(tblSales[[#This Row],[Total Spent]] - tblSales[[#This Row],[Pre_Discount_Total]]*(1-tblSales[[#This Row],[Discount_Rate]])) &lt; 0.01, "OK", "CHECK")</f>
        <v>OK</v>
      </c>
      <c r="P18691" t="str">
        <f>IF(tblSales[[#This Row],[Unit Price]] &gt; tblSales[[#This Row],[Unit_Cost]], "OK", "CHECK")</f>
        <v>OK</v>
      </c>
      <c r="Q18691" t="str">
        <f ca="1">IF(tblSales[[#This Row],[Date]] &gt; TODAY(), "Future Date", "OK")</f>
        <v>OK</v>
      </c>
      <c r="R18691">
        <f>ROUND(tblSales[[#This Row],[Unit Price]]-tblSales[[#This Row],[Unit_Cost]],2)*tblSales[[#This Row],[Quantity]]</f>
        <v>546.76</v>
      </c>
      <c r="S18691" t="str">
        <f>IF(ABS(tblSales[[#This Row],[Gross Profit]] - ((tblSales[[#This Row],[Unit Price]] - tblSales[[#This Row],[Unit_Cost]])*tblSales[[#This Row],[Quantity]])) &lt; 0.01, "OK", "CHECK")</f>
        <v>OK</v>
      </c>
      <c r="T18691">
        <f>IFERROR(tblSales[[#This Row],[Gross Profit]] / tblSales[[#This Row],[Total Spent]], "")</f>
        <v>0.38875182196309854</v>
      </c>
      <c r="U18691" t="str">
        <f>IF(ABS(tblSales[[#This Row],[Gross Margin %]] - tblSales[[#This Row],[Gross Profit]]/tblSales[[#This Row],[Total Spent]]) &lt; 0.01, "OK", "CHECK")</f>
        <v>OK</v>
      </c>
    </row>
    <row r="18692" spans="1:21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  <c r="N18692" s="1" t="str">
        <f>IF(ABS(tblSales[[#This Row],[Pre_Discount_Total]] - tblSales[[#This Row],[Quantity]]*tblSales[[#This Row],[Unit Price]]) &lt; 0.01, "OK", "CHECK")</f>
        <v>OK</v>
      </c>
      <c r="O18692" t="str">
        <f>IF(ABS(tblSales[[#This Row],[Total Spent]] - tblSales[[#This Row],[Pre_Discount_Total]]*(1-tblSales[[#This Row],[Discount_Rate]])) &lt; 0.01, "OK", "CHECK")</f>
        <v>OK</v>
      </c>
      <c r="P18692" t="str">
        <f>IF(tblSales[[#This Row],[Unit Price]] &gt; tblSales[[#This Row],[Unit_Cost]], "OK", "CHECK")</f>
        <v>OK</v>
      </c>
      <c r="Q18692" t="str">
        <f ca="1">IF(tblSales[[#This Row],[Date]] &gt; TODAY(), "Future Date", "OK")</f>
        <v>OK</v>
      </c>
      <c r="R18692">
        <f>ROUND(tblSales[[#This Row],[Unit Price]]-tblSales[[#This Row],[Unit_Cost]],2)*tblSales[[#This Row],[Quantity]]</f>
        <v>682.82</v>
      </c>
      <c r="S18692" t="str">
        <f>IF(ABS(tblSales[[#This Row],[Gross Profit]] - ((tblSales[[#This Row],[Unit Price]] - tblSales[[#This Row],[Unit_Cost]])*tblSales[[#This Row],[Quantity]])) &lt; 0.01, "OK", "CHECK")</f>
        <v>OK</v>
      </c>
      <c r="T18692">
        <f>IFERROR(tblSales[[#This Row],[Gross Profit]] / tblSales[[#This Row],[Total Spent]], "")</f>
        <v>0.44038413167280449</v>
      </c>
      <c r="U18692" t="str">
        <f>IF(ABS(tblSales[[#This Row],[Gross Margin %]] - tblSales[[#This Row],[Gross Profit]]/tblSales[[#This Row],[Total Spent]]) &lt; 0.01, "OK", "CHECK")</f>
        <v>OK</v>
      </c>
    </row>
    <row r="18693" spans="1:21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  <c r="N18693" s="1" t="str">
        <f>IF(ABS(tblSales[[#This Row],[Pre_Discount_Total]] - tblSales[[#This Row],[Quantity]]*tblSales[[#This Row],[Unit Price]]) &lt; 0.01, "OK", "CHECK")</f>
        <v>OK</v>
      </c>
      <c r="O18693" t="str">
        <f>IF(ABS(tblSales[[#This Row],[Total Spent]] - tblSales[[#This Row],[Pre_Discount_Total]]*(1-tblSales[[#This Row],[Discount_Rate]])) &lt; 0.01, "OK", "CHECK")</f>
        <v>OK</v>
      </c>
      <c r="P18693" t="str">
        <f>IF(tblSales[[#This Row],[Unit Price]] &gt; tblSales[[#This Row],[Unit_Cost]], "OK", "CHECK")</f>
        <v>OK</v>
      </c>
      <c r="Q18693" t="str">
        <f ca="1">IF(tblSales[[#This Row],[Date]] &gt; TODAY(), "Future Date", "OK")</f>
        <v>OK</v>
      </c>
      <c r="R18693">
        <f>ROUND(tblSales[[#This Row],[Unit Price]]-tblSales[[#This Row],[Unit_Cost]],2)*tblSales[[#This Row],[Quantity]]</f>
        <v>1051.18</v>
      </c>
      <c r="S18693" t="str">
        <f>IF(ABS(tblSales[[#This Row],[Gross Profit]] - ((tblSales[[#This Row],[Unit Price]] - tblSales[[#This Row],[Unit_Cost]])*tblSales[[#This Row],[Quantity]])) &lt; 0.01, "OK", "CHECK")</f>
        <v>OK</v>
      </c>
      <c r="T18693">
        <f>IFERROR(tblSales[[#This Row],[Gross Profit]] / tblSales[[#This Row],[Total Spent]], "")</f>
        <v>0.29662258065426389</v>
      </c>
      <c r="U18693" t="str">
        <f>IF(ABS(tblSales[[#This Row],[Gross Margin %]] - tblSales[[#This Row],[Gross Profit]]/tblSales[[#This Row],[Total Spent]]) &lt; 0.01, "OK", "CHECK")</f>
        <v>OK</v>
      </c>
    </row>
    <row r="18694" spans="1:21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  <c r="N18694" s="1" t="str">
        <f>IF(ABS(tblSales[[#This Row],[Pre_Discount_Total]] - tblSales[[#This Row],[Quantity]]*tblSales[[#This Row],[Unit Price]]) &lt; 0.01, "OK", "CHECK")</f>
        <v>OK</v>
      </c>
      <c r="O18694" t="str">
        <f>IF(ABS(tblSales[[#This Row],[Total Spent]] - tblSales[[#This Row],[Pre_Discount_Total]]*(1-tblSales[[#This Row],[Discount_Rate]])) &lt; 0.01, "OK", "CHECK")</f>
        <v>OK</v>
      </c>
      <c r="P18694" t="str">
        <f>IF(tblSales[[#This Row],[Unit Price]] &gt; tblSales[[#This Row],[Unit_Cost]], "OK", "CHECK")</f>
        <v>OK</v>
      </c>
      <c r="Q18694" t="str">
        <f ca="1">IF(tblSales[[#This Row],[Date]] &gt; TODAY(), "Future Date", "OK")</f>
        <v>OK</v>
      </c>
      <c r="R18694">
        <f>ROUND(tblSales[[#This Row],[Unit Price]]-tblSales[[#This Row],[Unit_Cost]],2)*tblSales[[#This Row],[Quantity]]</f>
        <v>628.91999999999996</v>
      </c>
      <c r="S18694" t="str">
        <f>IF(ABS(tblSales[[#This Row],[Gross Profit]] - ((tblSales[[#This Row],[Unit Price]] - tblSales[[#This Row],[Unit_Cost]])*tblSales[[#This Row],[Quantity]])) &lt; 0.01, "OK", "CHECK")</f>
        <v>OK</v>
      </c>
      <c r="T18694">
        <f>IFERROR(tblSales[[#This Row],[Gross Profit]] / tblSales[[#This Row],[Total Spent]], "")</f>
        <v>0.24365128252809706</v>
      </c>
      <c r="U18694" t="str">
        <f>IF(ABS(tblSales[[#This Row],[Gross Margin %]] - tblSales[[#This Row],[Gross Profit]]/tblSales[[#This Row],[Total Spent]]) &lt; 0.01, "OK", "CHECK")</f>
        <v>OK</v>
      </c>
    </row>
    <row r="18695" spans="1:21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  <c r="N18695" s="1" t="str">
        <f>IF(ABS(tblSales[[#This Row],[Pre_Discount_Total]] - tblSales[[#This Row],[Quantity]]*tblSales[[#This Row],[Unit Price]]) &lt; 0.01, "OK", "CHECK")</f>
        <v>OK</v>
      </c>
      <c r="O18695" t="str">
        <f>IF(ABS(tblSales[[#This Row],[Total Spent]] - tblSales[[#This Row],[Pre_Discount_Total]]*(1-tblSales[[#This Row],[Discount_Rate]])) &lt; 0.01, "OK", "CHECK")</f>
        <v>OK</v>
      </c>
      <c r="P18695" t="str">
        <f>IF(tblSales[[#This Row],[Unit Price]] &gt; tblSales[[#This Row],[Unit_Cost]], "OK", "CHECK")</f>
        <v>OK</v>
      </c>
      <c r="Q18695" t="str">
        <f ca="1">IF(tblSales[[#This Row],[Date]] &gt; TODAY(), "Future Date", "OK")</f>
        <v>OK</v>
      </c>
      <c r="R18695">
        <f>ROUND(tblSales[[#This Row],[Unit Price]]-tblSales[[#This Row],[Unit_Cost]],2)*tblSales[[#This Row],[Quantity]]</f>
        <v>472.96</v>
      </c>
      <c r="S18695" t="str">
        <f>IF(ABS(tblSales[[#This Row],[Gross Profit]] - ((tblSales[[#This Row],[Unit Price]] - tblSales[[#This Row],[Unit_Cost]])*tblSales[[#This Row],[Quantity]])) &lt; 0.01, "OK", "CHECK")</f>
        <v>OK</v>
      </c>
      <c r="T18695">
        <f>IFERROR(tblSales[[#This Row],[Gross Profit]] / tblSales[[#This Row],[Total Spent]], "")</f>
        <v>0.35188643448629908</v>
      </c>
      <c r="U18695" t="str">
        <f>IF(ABS(tblSales[[#This Row],[Gross Margin %]] - tblSales[[#This Row],[Gross Profit]]/tblSales[[#This Row],[Total Spent]]) &lt; 0.01, "OK", "CHECK")</f>
        <v>OK</v>
      </c>
    </row>
    <row r="18696" spans="1:21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  <c r="N18696" s="1" t="str">
        <f>IF(ABS(tblSales[[#This Row],[Pre_Discount_Total]] - tblSales[[#This Row],[Quantity]]*tblSales[[#This Row],[Unit Price]]) &lt; 0.01, "OK", "CHECK")</f>
        <v>OK</v>
      </c>
      <c r="O18696" t="str">
        <f>IF(ABS(tblSales[[#This Row],[Total Spent]] - tblSales[[#This Row],[Pre_Discount_Total]]*(1-tblSales[[#This Row],[Discount_Rate]])) &lt; 0.01, "OK", "CHECK")</f>
        <v>OK</v>
      </c>
      <c r="P18696" t="str">
        <f>IF(tblSales[[#This Row],[Unit Price]] &gt; tblSales[[#This Row],[Unit_Cost]], "OK", "CHECK")</f>
        <v>OK</v>
      </c>
      <c r="Q18696" t="str">
        <f ca="1">IF(tblSales[[#This Row],[Date]] &gt; TODAY(), "Future Date", "OK")</f>
        <v>OK</v>
      </c>
      <c r="R18696">
        <f>ROUND(tblSales[[#This Row],[Unit Price]]-tblSales[[#This Row],[Unit_Cost]],2)*tblSales[[#This Row],[Quantity]]</f>
        <v>610.78</v>
      </c>
      <c r="S18696" t="str">
        <f>IF(ABS(tblSales[[#This Row],[Gross Profit]] - ((tblSales[[#This Row],[Unit Price]] - tblSales[[#This Row],[Unit_Cost]])*tblSales[[#This Row],[Quantity]])) &lt; 0.01, "OK", "CHECK")</f>
        <v>OK</v>
      </c>
      <c r="T18696">
        <f>IFERROR(tblSales[[#This Row],[Gross Profit]] / tblSales[[#This Row],[Total Spent]], "")</f>
        <v>0.34419060714325966</v>
      </c>
      <c r="U18696" t="str">
        <f>IF(ABS(tblSales[[#This Row],[Gross Margin %]] - tblSales[[#This Row],[Gross Profit]]/tblSales[[#This Row],[Total Spent]]) &lt; 0.01, "OK", "CHECK")</f>
        <v>OK</v>
      </c>
    </row>
    <row r="18697" spans="1:21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  <c r="N18697" s="1" t="str">
        <f>IF(ABS(tblSales[[#This Row],[Pre_Discount_Total]] - tblSales[[#This Row],[Quantity]]*tblSales[[#This Row],[Unit Price]]) &lt; 0.01, "OK", "CHECK")</f>
        <v>OK</v>
      </c>
      <c r="O18697" t="str">
        <f>IF(ABS(tblSales[[#This Row],[Total Spent]] - tblSales[[#This Row],[Pre_Discount_Total]]*(1-tblSales[[#This Row],[Discount_Rate]])) &lt; 0.01, "OK", "CHECK")</f>
        <v>OK</v>
      </c>
      <c r="P18697" t="str">
        <f>IF(tblSales[[#This Row],[Unit Price]] &gt; tblSales[[#This Row],[Unit_Cost]], "OK", "CHECK")</f>
        <v>OK</v>
      </c>
      <c r="Q18697" t="str">
        <f ca="1">IF(tblSales[[#This Row],[Date]] &gt; TODAY(), "Future Date", "OK")</f>
        <v>Future Date</v>
      </c>
      <c r="R18697">
        <f>ROUND(tblSales[[#This Row],[Unit Price]]-tblSales[[#This Row],[Unit_Cost]],2)*tblSales[[#This Row],[Quantity]]</f>
        <v>2175.8000000000002</v>
      </c>
      <c r="S18697" t="str">
        <f>IF(ABS(tblSales[[#This Row],[Gross Profit]] - ((tblSales[[#This Row],[Unit Price]] - tblSales[[#This Row],[Unit_Cost]])*tblSales[[#This Row],[Quantity]])) &lt; 0.01, "OK", "CHECK")</f>
        <v>OK</v>
      </c>
      <c r="T18697">
        <f>IFERROR(tblSales[[#This Row],[Gross Profit]] / tblSales[[#This Row],[Total Spent]], "")</f>
        <v>0.3170319815008823</v>
      </c>
      <c r="U18697" t="str">
        <f>IF(ABS(tblSales[[#This Row],[Gross Margin %]] - tblSales[[#This Row],[Gross Profit]]/tblSales[[#This Row],[Total Spent]]) &lt; 0.01, "OK", "CHECK")</f>
        <v>OK</v>
      </c>
    </row>
    <row r="18698" spans="1:21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  <c r="N18698" s="1" t="str">
        <f>IF(ABS(tblSales[[#This Row],[Pre_Discount_Total]] - tblSales[[#This Row],[Quantity]]*tblSales[[#This Row],[Unit Price]]) &lt; 0.01, "OK", "CHECK")</f>
        <v>OK</v>
      </c>
      <c r="O18698" t="str">
        <f>IF(ABS(tblSales[[#This Row],[Total Spent]] - tblSales[[#This Row],[Pre_Discount_Total]]*(1-tblSales[[#This Row],[Discount_Rate]])) &lt; 0.01, "OK", "CHECK")</f>
        <v>OK</v>
      </c>
      <c r="P18698" t="str">
        <f>IF(tblSales[[#This Row],[Unit Price]] &gt; tblSales[[#This Row],[Unit_Cost]], "OK", "CHECK")</f>
        <v>OK</v>
      </c>
      <c r="Q18698" t="str">
        <f ca="1">IF(tblSales[[#This Row],[Date]] &gt; TODAY(), "Future Date", "OK")</f>
        <v>OK</v>
      </c>
      <c r="R18698">
        <f>ROUND(tblSales[[#This Row],[Unit Price]]-tblSales[[#This Row],[Unit_Cost]],2)*tblSales[[#This Row],[Quantity]]</f>
        <v>1019.64</v>
      </c>
      <c r="S18698" t="str">
        <f>IF(ABS(tblSales[[#This Row],[Gross Profit]] - ((tblSales[[#This Row],[Unit Price]] - tblSales[[#This Row],[Unit_Cost]])*tblSales[[#This Row],[Quantity]])) &lt; 0.01, "OK", "CHECK")</f>
        <v>OK</v>
      </c>
      <c r="T18698">
        <f>IFERROR(tblSales[[#This Row],[Gross Profit]] / tblSales[[#This Row],[Total Spent]], "")</f>
        <v>0.2926762059216097</v>
      </c>
      <c r="U18698" t="str">
        <f>IF(ABS(tblSales[[#This Row],[Gross Margin %]] - tblSales[[#This Row],[Gross Profit]]/tblSales[[#This Row],[Total Spent]]) &lt; 0.01, "OK", "CHECK")</f>
        <v>OK</v>
      </c>
    </row>
    <row r="18699" spans="1:21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  <c r="N18699" s="1" t="str">
        <f>IF(ABS(tblSales[[#This Row],[Pre_Discount_Total]] - tblSales[[#This Row],[Quantity]]*tblSales[[#This Row],[Unit Price]]) &lt; 0.01, "OK", "CHECK")</f>
        <v>OK</v>
      </c>
      <c r="O18699" t="str">
        <f>IF(ABS(tblSales[[#This Row],[Total Spent]] - tblSales[[#This Row],[Pre_Discount_Total]]*(1-tblSales[[#This Row],[Discount_Rate]])) &lt; 0.01, "OK", "CHECK")</f>
        <v>OK</v>
      </c>
      <c r="P18699" t="str">
        <f>IF(tblSales[[#This Row],[Unit Price]] &gt; tblSales[[#This Row],[Unit_Cost]], "OK", "CHECK")</f>
        <v>OK</v>
      </c>
      <c r="Q18699" t="str">
        <f ca="1">IF(tblSales[[#This Row],[Date]] &gt; TODAY(), "Future Date", "OK")</f>
        <v>OK</v>
      </c>
      <c r="R18699">
        <f>ROUND(tblSales[[#This Row],[Unit Price]]-tblSales[[#This Row],[Unit_Cost]],2)*tblSales[[#This Row],[Quantity]]</f>
        <v>2962.89</v>
      </c>
      <c r="S18699" t="str">
        <f>IF(ABS(tblSales[[#This Row],[Gross Profit]] - ((tblSales[[#This Row],[Unit Price]] - tblSales[[#This Row],[Unit_Cost]])*tblSales[[#This Row],[Quantity]])) &lt; 0.01, "OK", "CHECK")</f>
        <v>OK</v>
      </c>
      <c r="T18699">
        <f>IFERROR(tblSales[[#This Row],[Gross Profit]] / tblSales[[#This Row],[Total Spent]], "")</f>
        <v>0.2612637239090313</v>
      </c>
      <c r="U18699" t="str">
        <f>IF(ABS(tblSales[[#This Row],[Gross Margin %]] - tblSales[[#This Row],[Gross Profit]]/tblSales[[#This Row],[Total Spent]]) &lt; 0.01, "OK", "CHECK")</f>
        <v>OK</v>
      </c>
    </row>
    <row r="18700" spans="1:21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  <c r="N18700" s="1" t="str">
        <f>IF(ABS(tblSales[[#This Row],[Pre_Discount_Total]] - tblSales[[#This Row],[Quantity]]*tblSales[[#This Row],[Unit Price]]) &lt; 0.01, "OK", "CHECK")</f>
        <v>OK</v>
      </c>
      <c r="O18700" t="str">
        <f>IF(ABS(tblSales[[#This Row],[Total Spent]] - tblSales[[#This Row],[Pre_Discount_Total]]*(1-tblSales[[#This Row],[Discount_Rate]])) &lt; 0.01, "OK", "CHECK")</f>
        <v>OK</v>
      </c>
      <c r="P18700" t="str">
        <f>IF(tblSales[[#This Row],[Unit Price]] &gt; tblSales[[#This Row],[Unit_Cost]], "OK", "CHECK")</f>
        <v>OK</v>
      </c>
      <c r="Q18700" t="str">
        <f ca="1">IF(tblSales[[#This Row],[Date]] &gt; TODAY(), "Future Date", "OK")</f>
        <v>OK</v>
      </c>
      <c r="R18700">
        <f>ROUND(tblSales[[#This Row],[Unit Price]]-tblSales[[#This Row],[Unit_Cost]],2)*tblSales[[#This Row],[Quantity]]</f>
        <v>1297.08</v>
      </c>
      <c r="S18700" t="str">
        <f>IF(ABS(tblSales[[#This Row],[Gross Profit]] - ((tblSales[[#This Row],[Unit Price]] - tblSales[[#This Row],[Unit_Cost]])*tblSales[[#This Row],[Quantity]])) &lt; 0.01, "OK", "CHECK")</f>
        <v>OK</v>
      </c>
      <c r="T18700">
        <f>IFERROR(tblSales[[#This Row],[Gross Profit]] / tblSales[[#This Row],[Total Spent]], "")</f>
        <v>0.42055365700241876</v>
      </c>
      <c r="U18700" t="str">
        <f>IF(ABS(tblSales[[#This Row],[Gross Margin %]] - tblSales[[#This Row],[Gross Profit]]/tblSales[[#This Row],[Total Spent]]) &lt; 0.01, "OK", "CHECK")</f>
        <v>OK</v>
      </c>
    </row>
    <row r="18701" spans="1:21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  <c r="N18701" s="1" t="str">
        <f>IF(ABS(tblSales[[#This Row],[Pre_Discount_Total]] - tblSales[[#This Row],[Quantity]]*tblSales[[#This Row],[Unit Price]]) &lt; 0.01, "OK", "CHECK")</f>
        <v>OK</v>
      </c>
      <c r="O18701" t="str">
        <f>IF(ABS(tblSales[[#This Row],[Total Spent]] - tblSales[[#This Row],[Pre_Discount_Total]]*(1-tblSales[[#This Row],[Discount_Rate]])) &lt; 0.01, "OK", "CHECK")</f>
        <v>OK</v>
      </c>
      <c r="P18701" t="str">
        <f>IF(tblSales[[#This Row],[Unit Price]] &gt; tblSales[[#This Row],[Unit_Cost]], "OK", "CHECK")</f>
        <v>OK</v>
      </c>
      <c r="Q18701" t="str">
        <f ca="1">IF(tblSales[[#This Row],[Date]] &gt; TODAY(), "Future Date", "OK")</f>
        <v>OK</v>
      </c>
      <c r="R18701">
        <f>ROUND(tblSales[[#This Row],[Unit Price]]-tblSales[[#This Row],[Unit_Cost]],2)*tblSales[[#This Row],[Quantity]]</f>
        <v>515.79</v>
      </c>
      <c r="S18701" t="str">
        <f>IF(ABS(tblSales[[#This Row],[Gross Profit]] - ((tblSales[[#This Row],[Unit Price]] - tblSales[[#This Row],[Unit_Cost]])*tblSales[[#This Row],[Quantity]])) &lt; 0.01, "OK", "CHECK")</f>
        <v>OK</v>
      </c>
      <c r="T18701">
        <f>IFERROR(tblSales[[#This Row],[Gross Profit]] / tblSales[[#This Row],[Total Spent]], "")</f>
        <v>0.21845881475959744</v>
      </c>
      <c r="U18701" t="str">
        <f>IF(ABS(tblSales[[#This Row],[Gross Margin %]] - tblSales[[#This Row],[Gross Profit]]/tblSales[[#This Row],[Total Spent]]) &lt; 0.01, "OK", "CHECK")</f>
        <v>OK</v>
      </c>
    </row>
    <row r="18702" spans="1:21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  <c r="N18702" s="1" t="str">
        <f>IF(ABS(tblSales[[#This Row],[Pre_Discount_Total]] - tblSales[[#This Row],[Quantity]]*tblSales[[#This Row],[Unit Price]]) &lt; 0.01, "OK", "CHECK")</f>
        <v>OK</v>
      </c>
      <c r="O18702" t="str">
        <f>IF(ABS(tblSales[[#This Row],[Total Spent]] - tblSales[[#This Row],[Pre_Discount_Total]]*(1-tblSales[[#This Row],[Discount_Rate]])) &lt; 0.01, "OK", "CHECK")</f>
        <v>OK</v>
      </c>
      <c r="P18702" t="str">
        <f>IF(tblSales[[#This Row],[Unit Price]] &gt; tblSales[[#This Row],[Unit_Cost]], "OK", "CHECK")</f>
        <v>OK</v>
      </c>
      <c r="Q18702" t="str">
        <f ca="1">IF(tblSales[[#This Row],[Date]] &gt; TODAY(), "Future Date", "OK")</f>
        <v>OK</v>
      </c>
      <c r="R18702">
        <f>ROUND(tblSales[[#This Row],[Unit Price]]-tblSales[[#This Row],[Unit_Cost]],2)*tblSales[[#This Row],[Quantity]]</f>
        <v>1957.4099999999999</v>
      </c>
      <c r="S18702" t="str">
        <f>IF(ABS(tblSales[[#This Row],[Gross Profit]] - ((tblSales[[#This Row],[Unit Price]] - tblSales[[#This Row],[Unit_Cost]])*tblSales[[#This Row],[Quantity]])) &lt; 0.01, "OK", "CHECK")</f>
        <v>OK</v>
      </c>
      <c r="T18702">
        <f>IFERROR(tblSales[[#This Row],[Gross Profit]] / tblSales[[#This Row],[Total Spent]], "")</f>
        <v>0.16558079022254404</v>
      </c>
      <c r="U18702" t="str">
        <f>IF(ABS(tblSales[[#This Row],[Gross Margin %]] - tblSales[[#This Row],[Gross Profit]]/tblSales[[#This Row],[Total Spent]]) &lt; 0.01, "OK", "CHECK")</f>
        <v>OK</v>
      </c>
    </row>
    <row r="18703" spans="1:21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  <c r="N18703" s="1" t="str">
        <f>IF(ABS(tblSales[[#This Row],[Pre_Discount_Total]] - tblSales[[#This Row],[Quantity]]*tblSales[[#This Row],[Unit Price]]) &lt; 0.01, "OK", "CHECK")</f>
        <v>OK</v>
      </c>
      <c r="O18703" t="str">
        <f>IF(ABS(tblSales[[#This Row],[Total Spent]] - tblSales[[#This Row],[Pre_Discount_Total]]*(1-tblSales[[#This Row],[Discount_Rate]])) &lt; 0.01, "OK", "CHECK")</f>
        <v>OK</v>
      </c>
      <c r="P18703" t="str">
        <f>IF(tblSales[[#This Row],[Unit Price]] &gt; tblSales[[#This Row],[Unit_Cost]], "OK", "CHECK")</f>
        <v>OK</v>
      </c>
      <c r="Q18703" t="str">
        <f ca="1">IF(tblSales[[#This Row],[Date]] &gt; TODAY(), "Future Date", "OK")</f>
        <v>OK</v>
      </c>
      <c r="R18703">
        <f>ROUND(tblSales[[#This Row],[Unit Price]]-tblSales[[#This Row],[Unit_Cost]],2)*tblSales[[#This Row],[Quantity]]</f>
        <v>3172</v>
      </c>
      <c r="S18703" t="str">
        <f>IF(ABS(tblSales[[#This Row],[Gross Profit]] - ((tblSales[[#This Row],[Unit Price]] - tblSales[[#This Row],[Unit_Cost]])*tblSales[[#This Row],[Quantity]])) &lt; 0.01, "OK", "CHECK")</f>
        <v>OK</v>
      </c>
      <c r="T18703">
        <f>IFERROR(tblSales[[#This Row],[Gross Profit]] / tblSales[[#This Row],[Total Spent]], "")</f>
        <v>0.38495659529435466</v>
      </c>
      <c r="U18703" t="str">
        <f>IF(ABS(tblSales[[#This Row],[Gross Margin %]] - tblSales[[#This Row],[Gross Profit]]/tblSales[[#This Row],[Total Spent]]) &lt; 0.01, "OK", "CHECK")</f>
        <v>OK</v>
      </c>
    </row>
    <row r="18704" spans="1:21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  <c r="N18704" s="1" t="str">
        <f>IF(ABS(tblSales[[#This Row],[Pre_Discount_Total]] - tblSales[[#This Row],[Quantity]]*tblSales[[#This Row],[Unit Price]]) &lt; 0.01, "OK", "CHECK")</f>
        <v>OK</v>
      </c>
      <c r="O18704" t="str">
        <f>IF(ABS(tblSales[[#This Row],[Total Spent]] - tblSales[[#This Row],[Pre_Discount_Total]]*(1-tblSales[[#This Row],[Discount_Rate]])) &lt; 0.01, "OK", "CHECK")</f>
        <v>OK</v>
      </c>
      <c r="P18704" t="str">
        <f>IF(tblSales[[#This Row],[Unit Price]] &gt; tblSales[[#This Row],[Unit_Cost]], "OK", "CHECK")</f>
        <v>OK</v>
      </c>
      <c r="Q18704" t="str">
        <f ca="1">IF(tblSales[[#This Row],[Date]] &gt; TODAY(), "Future Date", "OK")</f>
        <v>OK</v>
      </c>
      <c r="R18704">
        <f>ROUND(tblSales[[#This Row],[Unit Price]]-tblSales[[#This Row],[Unit_Cost]],2)*tblSales[[#This Row],[Quantity]]</f>
        <v>1210.1999999999998</v>
      </c>
      <c r="S18704" t="str">
        <f>IF(ABS(tblSales[[#This Row],[Gross Profit]] - ((tblSales[[#This Row],[Unit Price]] - tblSales[[#This Row],[Unit_Cost]])*tblSales[[#This Row],[Quantity]])) &lt; 0.01, "OK", "CHECK")</f>
        <v>OK</v>
      </c>
      <c r="T18704">
        <f>IFERROR(tblSales[[#This Row],[Gross Profit]] / tblSales[[#This Row],[Total Spent]], "")</f>
        <v>0.13370765289042533</v>
      </c>
      <c r="U18704" t="str">
        <f>IF(ABS(tblSales[[#This Row],[Gross Margin %]] - tblSales[[#This Row],[Gross Profit]]/tblSales[[#This Row],[Total Spent]]) &lt; 0.01, "OK", "CHECK")</f>
        <v>OK</v>
      </c>
    </row>
    <row r="18705" spans="1:21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  <c r="N18705" s="1" t="str">
        <f>IF(ABS(tblSales[[#This Row],[Pre_Discount_Total]] - tblSales[[#This Row],[Quantity]]*tblSales[[#This Row],[Unit Price]]) &lt; 0.01, "OK", "CHECK")</f>
        <v>OK</v>
      </c>
      <c r="O18705" t="str">
        <f>IF(ABS(tblSales[[#This Row],[Total Spent]] - tblSales[[#This Row],[Pre_Discount_Total]]*(1-tblSales[[#This Row],[Discount_Rate]])) &lt; 0.01, "OK", "CHECK")</f>
        <v>OK</v>
      </c>
      <c r="P18705" t="str">
        <f>IF(tblSales[[#This Row],[Unit Price]] &gt; tblSales[[#This Row],[Unit_Cost]], "OK", "CHECK")</f>
        <v>OK</v>
      </c>
      <c r="Q18705" t="str">
        <f ca="1">IF(tblSales[[#This Row],[Date]] &gt; TODAY(), "Future Date", "OK")</f>
        <v>OK</v>
      </c>
      <c r="R18705">
        <f>ROUND(tblSales[[#This Row],[Unit Price]]-tblSales[[#This Row],[Unit_Cost]],2)*tblSales[[#This Row],[Quantity]]</f>
        <v>875.36</v>
      </c>
      <c r="S18705" t="str">
        <f>IF(ABS(tblSales[[#This Row],[Gross Profit]] - ((tblSales[[#This Row],[Unit Price]] - tblSales[[#This Row],[Unit_Cost]])*tblSales[[#This Row],[Quantity]])) &lt; 0.01, "OK", "CHECK")</f>
        <v>OK</v>
      </c>
      <c r="T18705">
        <f>IFERROR(tblSales[[#This Row],[Gross Profit]] / tblSales[[#This Row],[Total Spent]], "")</f>
        <v>0.2789565261728883</v>
      </c>
      <c r="U18705" t="str">
        <f>IF(ABS(tblSales[[#This Row],[Gross Margin %]] - tblSales[[#This Row],[Gross Profit]]/tblSales[[#This Row],[Total Spent]]) &lt; 0.01, "OK", "CHECK")</f>
        <v>OK</v>
      </c>
    </row>
    <row r="18706" spans="1:21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  <c r="N18706" s="1" t="str">
        <f>IF(ABS(tblSales[[#This Row],[Pre_Discount_Total]] - tblSales[[#This Row],[Quantity]]*tblSales[[#This Row],[Unit Price]]) &lt; 0.01, "OK", "CHECK")</f>
        <v>OK</v>
      </c>
      <c r="O18706" t="str">
        <f>IF(ABS(tblSales[[#This Row],[Total Spent]] - tblSales[[#This Row],[Pre_Discount_Total]]*(1-tblSales[[#This Row],[Discount_Rate]])) &lt; 0.01, "OK", "CHECK")</f>
        <v>OK</v>
      </c>
      <c r="P18706" t="str">
        <f>IF(tblSales[[#This Row],[Unit Price]] &gt; tblSales[[#This Row],[Unit_Cost]], "OK", "CHECK")</f>
        <v>OK</v>
      </c>
      <c r="Q18706" t="str">
        <f ca="1">IF(tblSales[[#This Row],[Date]] &gt; TODAY(), "Future Date", "OK")</f>
        <v>OK</v>
      </c>
      <c r="R18706">
        <f>ROUND(tblSales[[#This Row],[Unit Price]]-tblSales[[#This Row],[Unit_Cost]],2)*tblSales[[#This Row],[Quantity]]</f>
        <v>723.06000000000006</v>
      </c>
      <c r="S18706" t="str">
        <f>IF(ABS(tblSales[[#This Row],[Gross Profit]] - ((tblSales[[#This Row],[Unit Price]] - tblSales[[#This Row],[Unit_Cost]])*tblSales[[#This Row],[Quantity]])) &lt; 0.01, "OK", "CHECK")</f>
        <v>OK</v>
      </c>
      <c r="T18706">
        <f>IFERROR(tblSales[[#This Row],[Gross Profit]] / tblSales[[#This Row],[Total Spent]], "")</f>
        <v>0.1476397969559731</v>
      </c>
      <c r="U18706" t="str">
        <f>IF(ABS(tblSales[[#This Row],[Gross Margin %]] - tblSales[[#This Row],[Gross Profit]]/tblSales[[#This Row],[Total Spent]]) &lt; 0.01, "OK", "CHECK")</f>
        <v>OK</v>
      </c>
    </row>
    <row r="18707" spans="1:21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  <c r="N18707" s="1" t="str">
        <f>IF(ABS(tblSales[[#This Row],[Pre_Discount_Total]] - tblSales[[#This Row],[Quantity]]*tblSales[[#This Row],[Unit Price]]) &lt; 0.01, "OK", "CHECK")</f>
        <v>OK</v>
      </c>
      <c r="O18707" t="str">
        <f>IF(ABS(tblSales[[#This Row],[Total Spent]] - tblSales[[#This Row],[Pre_Discount_Total]]*(1-tblSales[[#This Row],[Discount_Rate]])) &lt; 0.01, "OK", "CHECK")</f>
        <v>OK</v>
      </c>
      <c r="P18707" t="str">
        <f>IF(tblSales[[#This Row],[Unit Price]] &gt; tblSales[[#This Row],[Unit_Cost]], "OK", "CHECK")</f>
        <v>OK</v>
      </c>
      <c r="Q18707" t="str">
        <f ca="1">IF(tblSales[[#This Row],[Date]] &gt; TODAY(), "Future Date", "OK")</f>
        <v>OK</v>
      </c>
      <c r="R18707">
        <f>ROUND(tblSales[[#This Row],[Unit Price]]-tblSales[[#This Row],[Unit_Cost]],2)*tblSales[[#This Row],[Quantity]]</f>
        <v>405.12</v>
      </c>
      <c r="S18707" t="str">
        <f>IF(ABS(tblSales[[#This Row],[Gross Profit]] - ((tblSales[[#This Row],[Unit Price]] - tblSales[[#This Row],[Unit_Cost]])*tblSales[[#This Row],[Quantity]])) &lt; 0.01, "OK", "CHECK")</f>
        <v>OK</v>
      </c>
      <c r="T18707">
        <f>IFERROR(tblSales[[#This Row],[Gross Profit]] / tblSales[[#This Row],[Total Spent]], "")</f>
        <v>0.3014128728414443</v>
      </c>
      <c r="U18707" t="str">
        <f>IF(ABS(tblSales[[#This Row],[Gross Margin %]] - tblSales[[#This Row],[Gross Profit]]/tblSales[[#This Row],[Total Spent]]) &lt; 0.01, "OK", "CHECK")</f>
        <v>OK</v>
      </c>
    </row>
    <row r="18708" spans="1:21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  <c r="N18708" s="1" t="str">
        <f>IF(ABS(tblSales[[#This Row],[Pre_Discount_Total]] - tblSales[[#This Row],[Quantity]]*tblSales[[#This Row],[Unit Price]]) &lt; 0.01, "OK", "CHECK")</f>
        <v>OK</v>
      </c>
      <c r="O18708" t="str">
        <f>IF(ABS(tblSales[[#This Row],[Total Spent]] - tblSales[[#This Row],[Pre_Discount_Total]]*(1-tblSales[[#This Row],[Discount_Rate]])) &lt; 0.01, "OK", "CHECK")</f>
        <v>OK</v>
      </c>
      <c r="P18708" t="str">
        <f>IF(tblSales[[#This Row],[Unit Price]] &gt; tblSales[[#This Row],[Unit_Cost]], "OK", "CHECK")</f>
        <v>OK</v>
      </c>
      <c r="Q18708" t="str">
        <f ca="1">IF(tblSales[[#This Row],[Date]] &gt; TODAY(), "Future Date", "OK")</f>
        <v>OK</v>
      </c>
      <c r="R18708">
        <f>ROUND(tblSales[[#This Row],[Unit Price]]-tblSales[[#This Row],[Unit_Cost]],2)*tblSales[[#This Row],[Quantity]]</f>
        <v>126.38</v>
      </c>
      <c r="S18708" t="str">
        <f>IF(ABS(tblSales[[#This Row],[Gross Profit]] - ((tblSales[[#This Row],[Unit Price]] - tblSales[[#This Row],[Unit_Cost]])*tblSales[[#This Row],[Quantity]])) &lt; 0.01, "OK", "CHECK")</f>
        <v>OK</v>
      </c>
      <c r="T18708">
        <f>IFERROR(tblSales[[#This Row],[Gross Profit]] / tblSales[[#This Row],[Total Spent]], "")</f>
        <v>0.18847214972783535</v>
      </c>
      <c r="U18708" t="str">
        <f>IF(ABS(tblSales[[#This Row],[Gross Margin %]] - tblSales[[#This Row],[Gross Profit]]/tblSales[[#This Row],[Total Spent]]) &lt; 0.01, "OK", "CHECK")</f>
        <v>OK</v>
      </c>
    </row>
    <row r="18709" spans="1:21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  <c r="N18709" s="1" t="str">
        <f>IF(ABS(tblSales[[#This Row],[Pre_Discount_Total]] - tblSales[[#This Row],[Quantity]]*tblSales[[#This Row],[Unit Price]]) &lt; 0.01, "OK", "CHECK")</f>
        <v>OK</v>
      </c>
      <c r="O18709" t="str">
        <f>IF(ABS(tblSales[[#This Row],[Total Spent]] - tblSales[[#This Row],[Pre_Discount_Total]]*(1-tblSales[[#This Row],[Discount_Rate]])) &lt; 0.01, "OK", "CHECK")</f>
        <v>OK</v>
      </c>
      <c r="P18709" t="str">
        <f>IF(tblSales[[#This Row],[Unit Price]] &gt; tblSales[[#This Row],[Unit_Cost]], "OK", "CHECK")</f>
        <v>OK</v>
      </c>
      <c r="Q18709" t="str">
        <f ca="1">IF(tblSales[[#This Row],[Date]] &gt; TODAY(), "Future Date", "OK")</f>
        <v>OK</v>
      </c>
      <c r="R18709">
        <f>ROUND(tblSales[[#This Row],[Unit Price]]-tblSales[[#This Row],[Unit_Cost]],2)*tblSales[[#This Row],[Quantity]]</f>
        <v>3433.05</v>
      </c>
      <c r="S18709" t="str">
        <f>IF(ABS(tblSales[[#This Row],[Gross Profit]] - ((tblSales[[#This Row],[Unit Price]] - tblSales[[#This Row],[Unit_Cost]])*tblSales[[#This Row],[Quantity]])) &lt; 0.01, "OK", "CHECK")</f>
        <v>OK</v>
      </c>
      <c r="T18709">
        <f>IFERROR(tblSales[[#This Row],[Gross Profit]] / tblSales[[#This Row],[Total Spent]], "")</f>
        <v>0.42733377729923511</v>
      </c>
      <c r="U18709" t="str">
        <f>IF(ABS(tblSales[[#This Row],[Gross Margin %]] - tblSales[[#This Row],[Gross Profit]]/tblSales[[#This Row],[Total Spent]]) &lt; 0.01, "OK", "CHECK")</f>
        <v>OK</v>
      </c>
    </row>
    <row r="18710" spans="1:21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  <c r="N18710" s="1" t="str">
        <f>IF(ABS(tblSales[[#This Row],[Pre_Discount_Total]] - tblSales[[#This Row],[Quantity]]*tblSales[[#This Row],[Unit Price]]) &lt; 0.01, "OK", "CHECK")</f>
        <v>OK</v>
      </c>
      <c r="O18710" t="str">
        <f>IF(ABS(tblSales[[#This Row],[Total Spent]] - tblSales[[#This Row],[Pre_Discount_Total]]*(1-tblSales[[#This Row],[Discount_Rate]])) &lt; 0.01, "OK", "CHECK")</f>
        <v>OK</v>
      </c>
      <c r="P18710" t="str">
        <f>IF(tblSales[[#This Row],[Unit Price]] &gt; tblSales[[#This Row],[Unit_Cost]], "OK", "CHECK")</f>
        <v>OK</v>
      </c>
      <c r="Q18710" t="str">
        <f ca="1">IF(tblSales[[#This Row],[Date]] &gt; TODAY(), "Future Date", "OK")</f>
        <v>OK</v>
      </c>
      <c r="R18710">
        <f>ROUND(tblSales[[#This Row],[Unit Price]]-tblSales[[#This Row],[Unit_Cost]],2)*tblSales[[#This Row],[Quantity]]</f>
        <v>412.45</v>
      </c>
      <c r="S18710" t="str">
        <f>IF(ABS(tblSales[[#This Row],[Gross Profit]] - ((tblSales[[#This Row],[Unit Price]] - tblSales[[#This Row],[Unit_Cost]])*tblSales[[#This Row],[Quantity]])) &lt; 0.01, "OK", "CHECK")</f>
        <v>OK</v>
      </c>
      <c r="T18710">
        <f>IFERROR(tblSales[[#This Row],[Gross Profit]] / tblSales[[#This Row],[Total Spent]], "")</f>
        <v>0.45501682387335207</v>
      </c>
      <c r="U18710" t="str">
        <f>IF(ABS(tblSales[[#This Row],[Gross Margin %]] - tblSales[[#This Row],[Gross Profit]]/tblSales[[#This Row],[Total Spent]]) &lt; 0.01, "OK", "CHECK")</f>
        <v>OK</v>
      </c>
    </row>
    <row r="18711" spans="1:21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  <c r="N18711" s="1" t="str">
        <f>IF(ABS(tblSales[[#This Row],[Pre_Discount_Total]] - tblSales[[#This Row],[Quantity]]*tblSales[[#This Row],[Unit Price]]) &lt; 0.01, "OK", "CHECK")</f>
        <v>OK</v>
      </c>
      <c r="O18711" t="str">
        <f>IF(ABS(tblSales[[#This Row],[Total Spent]] - tblSales[[#This Row],[Pre_Discount_Total]]*(1-tblSales[[#This Row],[Discount_Rate]])) &lt; 0.01, "OK", "CHECK")</f>
        <v>OK</v>
      </c>
      <c r="P18711" t="str">
        <f>IF(tblSales[[#This Row],[Unit Price]] &gt; tblSales[[#This Row],[Unit_Cost]], "OK", "CHECK")</f>
        <v>OK</v>
      </c>
      <c r="Q18711" t="str">
        <f ca="1">IF(tblSales[[#This Row],[Date]] &gt; TODAY(), "Future Date", "OK")</f>
        <v>OK</v>
      </c>
      <c r="R18711">
        <f>ROUND(tblSales[[#This Row],[Unit Price]]-tblSales[[#This Row],[Unit_Cost]],2)*tblSales[[#This Row],[Quantity]]</f>
        <v>269.10000000000002</v>
      </c>
      <c r="S18711" t="str">
        <f>IF(ABS(tblSales[[#This Row],[Gross Profit]] - ((tblSales[[#This Row],[Unit Price]] - tblSales[[#This Row],[Unit_Cost]])*tblSales[[#This Row],[Quantity]])) &lt; 0.01, "OK", "CHECK")</f>
        <v>OK</v>
      </c>
      <c r="T18711">
        <f>IFERROR(tblSales[[#This Row],[Gross Profit]] / tblSales[[#This Row],[Total Spent]], "")</f>
        <v>0.26606946875092696</v>
      </c>
      <c r="U18711" t="str">
        <f>IF(ABS(tblSales[[#This Row],[Gross Margin %]] - tblSales[[#This Row],[Gross Profit]]/tblSales[[#This Row],[Total Spent]]) &lt; 0.01, "OK", "CHECK")</f>
        <v>OK</v>
      </c>
    </row>
    <row r="18712" spans="1:21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  <c r="N18712" s="1" t="str">
        <f>IF(ABS(tblSales[[#This Row],[Pre_Discount_Total]] - tblSales[[#This Row],[Quantity]]*tblSales[[#This Row],[Unit Price]]) &lt; 0.01, "OK", "CHECK")</f>
        <v>OK</v>
      </c>
      <c r="O18712" t="str">
        <f>IF(ABS(tblSales[[#This Row],[Total Spent]] - tblSales[[#This Row],[Pre_Discount_Total]]*(1-tblSales[[#This Row],[Discount_Rate]])) &lt; 0.01, "OK", "CHECK")</f>
        <v>OK</v>
      </c>
      <c r="P18712" t="str">
        <f>IF(tblSales[[#This Row],[Unit Price]] &gt; tblSales[[#This Row],[Unit_Cost]], "OK", "CHECK")</f>
        <v>OK</v>
      </c>
      <c r="Q18712" t="str">
        <f ca="1">IF(tblSales[[#This Row],[Date]] &gt; TODAY(), "Future Date", "OK")</f>
        <v>OK</v>
      </c>
      <c r="R18712">
        <f>ROUND(tblSales[[#This Row],[Unit Price]]-tblSales[[#This Row],[Unit_Cost]],2)*tblSales[[#This Row],[Quantity]]</f>
        <v>4020.38</v>
      </c>
      <c r="S18712" t="str">
        <f>IF(ABS(tblSales[[#This Row],[Gross Profit]] - ((tblSales[[#This Row],[Unit Price]] - tblSales[[#This Row],[Unit_Cost]])*tblSales[[#This Row],[Quantity]])) &lt; 0.01, "OK", "CHECK")</f>
        <v>OK</v>
      </c>
      <c r="T18712">
        <f>IFERROR(tblSales[[#This Row],[Gross Profit]] / tblSales[[#This Row],[Total Spent]], "")</f>
        <v>0.39941305738685362</v>
      </c>
      <c r="U18712" t="str">
        <f>IF(ABS(tblSales[[#This Row],[Gross Margin %]] - tblSales[[#This Row],[Gross Profit]]/tblSales[[#This Row],[Total Spent]]) &lt; 0.01, "OK", "CHECK")</f>
        <v>OK</v>
      </c>
    </row>
    <row r="18713" spans="1:21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  <c r="N18713" s="1" t="str">
        <f>IF(ABS(tblSales[[#This Row],[Pre_Discount_Total]] - tblSales[[#This Row],[Quantity]]*tblSales[[#This Row],[Unit Price]]) &lt; 0.01, "OK", "CHECK")</f>
        <v>OK</v>
      </c>
      <c r="O18713" t="str">
        <f>IF(ABS(tblSales[[#This Row],[Total Spent]] - tblSales[[#This Row],[Pre_Discount_Total]]*(1-tblSales[[#This Row],[Discount_Rate]])) &lt; 0.01, "OK", "CHECK")</f>
        <v>OK</v>
      </c>
      <c r="P18713" t="str">
        <f>IF(tblSales[[#This Row],[Unit Price]] &gt; tblSales[[#This Row],[Unit_Cost]], "OK", "CHECK")</f>
        <v>OK</v>
      </c>
      <c r="Q18713" t="str">
        <f ca="1">IF(tblSales[[#This Row],[Date]] &gt; TODAY(), "Future Date", "OK")</f>
        <v>OK</v>
      </c>
      <c r="R18713">
        <f>ROUND(tblSales[[#This Row],[Unit Price]]-tblSales[[#This Row],[Unit_Cost]],2)*tblSales[[#This Row],[Quantity]]</f>
        <v>983.19</v>
      </c>
      <c r="S18713" t="str">
        <f>IF(ABS(tblSales[[#This Row],[Gross Profit]] - ((tblSales[[#This Row],[Unit Price]] - tblSales[[#This Row],[Unit_Cost]])*tblSales[[#This Row],[Quantity]])) &lt; 0.01, "OK", "CHECK")</f>
        <v>OK</v>
      </c>
      <c r="T18713">
        <f>IFERROR(tblSales[[#This Row],[Gross Profit]] / tblSales[[#This Row],[Total Spent]], "")</f>
        <v>0.37628449724251695</v>
      </c>
      <c r="U18713" t="str">
        <f>IF(ABS(tblSales[[#This Row],[Gross Margin %]] - tblSales[[#This Row],[Gross Profit]]/tblSales[[#This Row],[Total Spent]]) &lt; 0.01, "OK", "CHECK")</f>
        <v>OK</v>
      </c>
    </row>
    <row r="18714" spans="1:21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  <c r="N18714" s="1" t="str">
        <f>IF(ABS(tblSales[[#This Row],[Pre_Discount_Total]] - tblSales[[#This Row],[Quantity]]*tblSales[[#This Row],[Unit Price]]) &lt; 0.01, "OK", "CHECK")</f>
        <v>OK</v>
      </c>
      <c r="O18714" t="str">
        <f>IF(ABS(tblSales[[#This Row],[Total Spent]] - tblSales[[#This Row],[Pre_Discount_Total]]*(1-tblSales[[#This Row],[Discount_Rate]])) &lt; 0.01, "OK", "CHECK")</f>
        <v>OK</v>
      </c>
      <c r="P18714" t="str">
        <f>IF(tblSales[[#This Row],[Unit Price]] &gt; tblSales[[#This Row],[Unit_Cost]], "OK", "CHECK")</f>
        <v>OK</v>
      </c>
      <c r="Q18714" t="str">
        <f ca="1">IF(tblSales[[#This Row],[Date]] &gt; TODAY(), "Future Date", "OK")</f>
        <v>OK</v>
      </c>
      <c r="R18714">
        <f>ROUND(tblSales[[#This Row],[Unit Price]]-tblSales[[#This Row],[Unit_Cost]],2)*tblSales[[#This Row],[Quantity]]</f>
        <v>530.6</v>
      </c>
      <c r="S18714" t="str">
        <f>IF(ABS(tblSales[[#This Row],[Gross Profit]] - ((tblSales[[#This Row],[Unit Price]] - tblSales[[#This Row],[Unit_Cost]])*tblSales[[#This Row],[Quantity]])) &lt; 0.01, "OK", "CHECK")</f>
        <v>OK</v>
      </c>
      <c r="T18714">
        <f>IFERROR(tblSales[[#This Row],[Gross Profit]] / tblSales[[#This Row],[Total Spent]], "")</f>
        <v>0.3760720107732653</v>
      </c>
      <c r="U18714" t="str">
        <f>IF(ABS(tblSales[[#This Row],[Gross Margin %]] - tblSales[[#This Row],[Gross Profit]]/tblSales[[#This Row],[Total Spent]]) &lt; 0.01, "OK", "CHECK")</f>
        <v>OK</v>
      </c>
    </row>
    <row r="18715" spans="1:21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  <c r="N18715" s="1" t="str">
        <f>IF(ABS(tblSales[[#This Row],[Pre_Discount_Total]] - tblSales[[#This Row],[Quantity]]*tblSales[[#This Row],[Unit Price]]) &lt; 0.01, "OK", "CHECK")</f>
        <v>OK</v>
      </c>
      <c r="O18715" t="str">
        <f>IF(ABS(tblSales[[#This Row],[Total Spent]] - tblSales[[#This Row],[Pre_Discount_Total]]*(1-tblSales[[#This Row],[Discount_Rate]])) &lt; 0.01, "OK", "CHECK")</f>
        <v>OK</v>
      </c>
      <c r="P18715" t="str">
        <f>IF(tblSales[[#This Row],[Unit Price]] &gt; tblSales[[#This Row],[Unit_Cost]], "OK", "CHECK")</f>
        <v>OK</v>
      </c>
      <c r="Q18715" t="str">
        <f ca="1">IF(tblSales[[#This Row],[Date]] &gt; TODAY(), "Future Date", "OK")</f>
        <v>OK</v>
      </c>
      <c r="R18715">
        <f>ROUND(tblSales[[#This Row],[Unit Price]]-tblSales[[#This Row],[Unit_Cost]],2)*tblSales[[#This Row],[Quantity]]</f>
        <v>1833.69</v>
      </c>
      <c r="S18715" t="str">
        <f>IF(ABS(tblSales[[#This Row],[Gross Profit]] - ((tblSales[[#This Row],[Unit Price]] - tblSales[[#This Row],[Unit_Cost]])*tblSales[[#This Row],[Quantity]])) &lt; 0.01, "OK", "CHECK")</f>
        <v>OK</v>
      </c>
      <c r="T18715">
        <f>IFERROR(tblSales[[#This Row],[Gross Profit]] / tblSales[[#This Row],[Total Spent]], "")</f>
        <v>0.35424587351632053</v>
      </c>
      <c r="U18715" t="str">
        <f>IF(ABS(tblSales[[#This Row],[Gross Margin %]] - tblSales[[#This Row],[Gross Profit]]/tblSales[[#This Row],[Total Spent]]) &lt; 0.01, "OK", "CHECK")</f>
        <v>OK</v>
      </c>
    </row>
    <row r="18716" spans="1:21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  <c r="N18716" s="1" t="str">
        <f>IF(ABS(tblSales[[#This Row],[Pre_Discount_Total]] - tblSales[[#This Row],[Quantity]]*tblSales[[#This Row],[Unit Price]]) &lt; 0.01, "OK", "CHECK")</f>
        <v>OK</v>
      </c>
      <c r="O18716" t="str">
        <f>IF(ABS(tblSales[[#This Row],[Total Spent]] - tblSales[[#This Row],[Pre_Discount_Total]]*(1-tblSales[[#This Row],[Discount_Rate]])) &lt; 0.01, "OK", "CHECK")</f>
        <v>OK</v>
      </c>
      <c r="P18716" t="str">
        <f>IF(tblSales[[#This Row],[Unit Price]] &gt; tblSales[[#This Row],[Unit_Cost]], "OK", "CHECK")</f>
        <v>OK</v>
      </c>
      <c r="Q18716" t="str">
        <f ca="1">IF(tblSales[[#This Row],[Date]] &gt; TODAY(), "Future Date", "OK")</f>
        <v>OK</v>
      </c>
      <c r="R18716">
        <f>ROUND(tblSales[[#This Row],[Unit Price]]-tblSales[[#This Row],[Unit_Cost]],2)*tblSales[[#This Row],[Quantity]]</f>
        <v>475.45</v>
      </c>
      <c r="S18716" t="str">
        <f>IF(ABS(tblSales[[#This Row],[Gross Profit]] - ((tblSales[[#This Row],[Unit Price]] - tblSales[[#This Row],[Unit_Cost]])*tblSales[[#This Row],[Quantity]])) &lt; 0.01, "OK", "CHECK")</f>
        <v>OK</v>
      </c>
      <c r="T18716">
        <f>IFERROR(tblSales[[#This Row],[Gross Profit]] / tblSales[[#This Row],[Total Spent]], "")</f>
        <v>0.54830302261483288</v>
      </c>
      <c r="U18716" t="str">
        <f>IF(ABS(tblSales[[#This Row],[Gross Margin %]] - tblSales[[#This Row],[Gross Profit]]/tblSales[[#This Row],[Total Spent]]) &lt; 0.01, "OK", "CHECK")</f>
        <v>OK</v>
      </c>
    </row>
    <row r="18717" spans="1:21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  <c r="N18717" s="1" t="str">
        <f>IF(ABS(tblSales[[#This Row],[Pre_Discount_Total]] - tblSales[[#This Row],[Quantity]]*tblSales[[#This Row],[Unit Price]]) &lt; 0.01, "OK", "CHECK")</f>
        <v>OK</v>
      </c>
      <c r="O18717" t="str">
        <f>IF(ABS(tblSales[[#This Row],[Total Spent]] - tblSales[[#This Row],[Pre_Discount_Total]]*(1-tblSales[[#This Row],[Discount_Rate]])) &lt; 0.01, "OK", "CHECK")</f>
        <v>OK</v>
      </c>
      <c r="P18717" t="str">
        <f>IF(tblSales[[#This Row],[Unit Price]] &gt; tblSales[[#This Row],[Unit_Cost]], "OK", "CHECK")</f>
        <v>OK</v>
      </c>
      <c r="Q18717" t="str">
        <f ca="1">IF(tblSales[[#This Row],[Date]] &gt; TODAY(), "Future Date", "OK")</f>
        <v>OK</v>
      </c>
      <c r="R18717">
        <f>ROUND(tblSales[[#This Row],[Unit Price]]-tblSales[[#This Row],[Unit_Cost]],2)*tblSales[[#This Row],[Quantity]]</f>
        <v>575.91999999999996</v>
      </c>
      <c r="S18717" t="str">
        <f>IF(ABS(tblSales[[#This Row],[Gross Profit]] - ((tblSales[[#This Row],[Unit Price]] - tblSales[[#This Row],[Unit_Cost]])*tblSales[[#This Row],[Quantity]])) &lt; 0.01, "OK", "CHECK")</f>
        <v>OK</v>
      </c>
      <c r="T18717">
        <f>IFERROR(tblSales[[#This Row],[Gross Profit]] / tblSales[[#This Row],[Total Spent]], "")</f>
        <v>0.380087511466906</v>
      </c>
      <c r="U18717" t="str">
        <f>IF(ABS(tblSales[[#This Row],[Gross Margin %]] - tblSales[[#This Row],[Gross Profit]]/tblSales[[#This Row],[Total Spent]]) &lt; 0.01, "OK", "CHECK")</f>
        <v>OK</v>
      </c>
    </row>
    <row r="18718" spans="1:21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  <c r="N18718" s="1" t="str">
        <f>IF(ABS(tblSales[[#This Row],[Pre_Discount_Total]] - tblSales[[#This Row],[Quantity]]*tblSales[[#This Row],[Unit Price]]) &lt; 0.01, "OK", "CHECK")</f>
        <v>OK</v>
      </c>
      <c r="O18718" t="str">
        <f>IF(ABS(tblSales[[#This Row],[Total Spent]] - tblSales[[#This Row],[Pre_Discount_Total]]*(1-tblSales[[#This Row],[Discount_Rate]])) &lt; 0.01, "OK", "CHECK")</f>
        <v>OK</v>
      </c>
      <c r="P18718" t="str">
        <f>IF(tblSales[[#This Row],[Unit Price]] &gt; tblSales[[#This Row],[Unit_Cost]], "OK", "CHECK")</f>
        <v>OK</v>
      </c>
      <c r="Q18718" t="str">
        <f ca="1">IF(tblSales[[#This Row],[Date]] &gt; TODAY(), "Future Date", "OK")</f>
        <v>OK</v>
      </c>
      <c r="R18718">
        <f>ROUND(tblSales[[#This Row],[Unit Price]]-tblSales[[#This Row],[Unit_Cost]],2)*tblSales[[#This Row],[Quantity]]</f>
        <v>2489.16</v>
      </c>
      <c r="S18718" t="str">
        <f>IF(ABS(tblSales[[#This Row],[Gross Profit]] - ((tblSales[[#This Row],[Unit Price]] - tblSales[[#This Row],[Unit_Cost]])*tblSales[[#This Row],[Quantity]])) &lt; 0.01, "OK", "CHECK")</f>
        <v>OK</v>
      </c>
      <c r="T18718">
        <f>IFERROR(tblSales[[#This Row],[Gross Profit]] / tblSales[[#This Row],[Total Spent]], "")</f>
        <v>0.55873526090967651</v>
      </c>
      <c r="U18718" t="str">
        <f>IF(ABS(tblSales[[#This Row],[Gross Margin %]] - tblSales[[#This Row],[Gross Profit]]/tblSales[[#This Row],[Total Spent]]) &lt; 0.01, "OK", "CHECK")</f>
        <v>OK</v>
      </c>
    </row>
    <row r="18719" spans="1:21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  <c r="N18719" s="1" t="str">
        <f>IF(ABS(tblSales[[#This Row],[Pre_Discount_Total]] - tblSales[[#This Row],[Quantity]]*tblSales[[#This Row],[Unit Price]]) &lt; 0.01, "OK", "CHECK")</f>
        <v>OK</v>
      </c>
      <c r="O18719" t="str">
        <f>IF(ABS(tblSales[[#This Row],[Total Spent]] - tblSales[[#This Row],[Pre_Discount_Total]]*(1-tblSales[[#This Row],[Discount_Rate]])) &lt; 0.01, "OK", "CHECK")</f>
        <v>OK</v>
      </c>
      <c r="P18719" t="str">
        <f>IF(tblSales[[#This Row],[Unit Price]] &gt; tblSales[[#This Row],[Unit_Cost]], "OK", "CHECK")</f>
        <v>OK</v>
      </c>
      <c r="Q18719" t="str">
        <f ca="1">IF(tblSales[[#This Row],[Date]] &gt; TODAY(), "Future Date", "OK")</f>
        <v>OK</v>
      </c>
      <c r="R18719">
        <f>ROUND(tblSales[[#This Row],[Unit Price]]-tblSales[[#This Row],[Unit_Cost]],2)*tblSales[[#This Row],[Quantity]]</f>
        <v>383.13</v>
      </c>
      <c r="S18719" t="str">
        <f>IF(ABS(tblSales[[#This Row],[Gross Profit]] - ((tblSales[[#This Row],[Unit Price]] - tblSales[[#This Row],[Unit_Cost]])*tblSales[[#This Row],[Quantity]])) &lt; 0.01, "OK", "CHECK")</f>
        <v>OK</v>
      </c>
      <c r="T18719">
        <f>IFERROR(tblSales[[#This Row],[Gross Profit]] / tblSales[[#This Row],[Total Spent]], "")</f>
        <v>0.3635975401434916</v>
      </c>
      <c r="U18719" t="str">
        <f>IF(ABS(tblSales[[#This Row],[Gross Margin %]] - tblSales[[#This Row],[Gross Profit]]/tblSales[[#This Row],[Total Spent]]) &lt; 0.01, "OK", "CHECK")</f>
        <v>OK</v>
      </c>
    </row>
    <row r="18720" spans="1:21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  <c r="N18720" s="1" t="str">
        <f>IF(ABS(tblSales[[#This Row],[Pre_Discount_Total]] - tblSales[[#This Row],[Quantity]]*tblSales[[#This Row],[Unit Price]]) &lt; 0.01, "OK", "CHECK")</f>
        <v>OK</v>
      </c>
      <c r="O18720" t="str">
        <f>IF(ABS(tblSales[[#This Row],[Total Spent]] - tblSales[[#This Row],[Pre_Discount_Total]]*(1-tblSales[[#This Row],[Discount_Rate]])) &lt; 0.01, "OK", "CHECK")</f>
        <v>OK</v>
      </c>
      <c r="P18720" t="str">
        <f>IF(tblSales[[#This Row],[Unit Price]] &gt; tblSales[[#This Row],[Unit_Cost]], "OK", "CHECK")</f>
        <v>OK</v>
      </c>
      <c r="Q18720" t="str">
        <f ca="1">IF(tblSales[[#This Row],[Date]] &gt; TODAY(), "Future Date", "OK")</f>
        <v>OK</v>
      </c>
      <c r="R18720">
        <f>ROUND(tblSales[[#This Row],[Unit Price]]-tblSales[[#This Row],[Unit_Cost]],2)*tblSales[[#This Row],[Quantity]]</f>
        <v>645.08000000000004</v>
      </c>
      <c r="S18720" t="str">
        <f>IF(ABS(tblSales[[#This Row],[Gross Profit]] - ((tblSales[[#This Row],[Unit Price]] - tblSales[[#This Row],[Unit_Cost]])*tblSales[[#This Row],[Quantity]])) &lt; 0.01, "OK", "CHECK")</f>
        <v>OK</v>
      </c>
      <c r="T18720">
        <f>IFERROR(tblSales[[#This Row],[Gross Profit]] / tblSales[[#This Row],[Total Spent]], "")</f>
        <v>0.42338362988389572</v>
      </c>
      <c r="U18720" t="str">
        <f>IF(ABS(tblSales[[#This Row],[Gross Margin %]] - tblSales[[#This Row],[Gross Profit]]/tblSales[[#This Row],[Total Spent]]) &lt; 0.01, "OK", "CHECK")</f>
        <v>OK</v>
      </c>
    </row>
    <row r="18721" spans="1:21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  <c r="N18721" s="1" t="str">
        <f>IF(ABS(tblSales[[#This Row],[Pre_Discount_Total]] - tblSales[[#This Row],[Quantity]]*tblSales[[#This Row],[Unit Price]]) &lt; 0.01, "OK", "CHECK")</f>
        <v>OK</v>
      </c>
      <c r="O18721" t="str">
        <f>IF(ABS(tblSales[[#This Row],[Total Spent]] - tblSales[[#This Row],[Pre_Discount_Total]]*(1-tblSales[[#This Row],[Discount_Rate]])) &lt; 0.01, "OK", "CHECK")</f>
        <v>OK</v>
      </c>
      <c r="P18721" t="str">
        <f>IF(tblSales[[#This Row],[Unit Price]] &gt; tblSales[[#This Row],[Unit_Cost]], "OK", "CHECK")</f>
        <v>OK</v>
      </c>
      <c r="Q18721" t="str">
        <f ca="1">IF(tblSales[[#This Row],[Date]] &gt; TODAY(), "Future Date", "OK")</f>
        <v>OK</v>
      </c>
      <c r="R18721">
        <f>ROUND(tblSales[[#This Row],[Unit Price]]-tblSales[[#This Row],[Unit_Cost]],2)*tblSales[[#This Row],[Quantity]]</f>
        <v>735.16</v>
      </c>
      <c r="S18721" t="str">
        <f>IF(ABS(tblSales[[#This Row],[Gross Profit]] - ((tblSales[[#This Row],[Unit Price]] - tblSales[[#This Row],[Unit_Cost]])*tblSales[[#This Row],[Quantity]])) &lt; 0.01, "OK", "CHECK")</f>
        <v>OK</v>
      </c>
      <c r="T18721">
        <f>IFERROR(tblSales[[#This Row],[Gross Profit]] / tblSales[[#This Row],[Total Spent]], "")</f>
        <v>0.40551378722606191</v>
      </c>
      <c r="U18721" t="str">
        <f>IF(ABS(tblSales[[#This Row],[Gross Margin %]] - tblSales[[#This Row],[Gross Profit]]/tblSales[[#This Row],[Total Spent]]) &lt; 0.01, "OK", "CHECK")</f>
        <v>OK</v>
      </c>
    </row>
    <row r="18722" spans="1:21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  <c r="N18722" s="1" t="str">
        <f>IF(ABS(tblSales[[#This Row],[Pre_Discount_Total]] - tblSales[[#This Row],[Quantity]]*tblSales[[#This Row],[Unit Price]]) &lt; 0.01, "OK", "CHECK")</f>
        <v>OK</v>
      </c>
      <c r="O18722" t="str">
        <f>IF(ABS(tblSales[[#This Row],[Total Spent]] - tblSales[[#This Row],[Pre_Discount_Total]]*(1-tblSales[[#This Row],[Discount_Rate]])) &lt; 0.01, "OK", "CHECK")</f>
        <v>OK</v>
      </c>
      <c r="P18722" t="str">
        <f>IF(tblSales[[#This Row],[Unit Price]] &gt; tblSales[[#This Row],[Unit_Cost]], "OK", "CHECK")</f>
        <v>OK</v>
      </c>
      <c r="Q18722" t="str">
        <f ca="1">IF(tblSales[[#This Row],[Date]] &gt; TODAY(), "Future Date", "OK")</f>
        <v>OK</v>
      </c>
      <c r="R18722">
        <f>ROUND(tblSales[[#This Row],[Unit Price]]-tblSales[[#This Row],[Unit_Cost]],2)*tblSales[[#This Row],[Quantity]]</f>
        <v>136.78</v>
      </c>
      <c r="S18722" t="str">
        <f>IF(ABS(tblSales[[#This Row],[Gross Profit]] - ((tblSales[[#This Row],[Unit Price]] - tblSales[[#This Row],[Unit_Cost]])*tblSales[[#This Row],[Quantity]])) &lt; 0.01, "OK", "CHECK")</f>
        <v>OK</v>
      </c>
      <c r="T18722">
        <f>IFERROR(tblSales[[#This Row],[Gross Profit]] / tblSales[[#This Row],[Total Spent]], "")</f>
        <v>0.38494877856579984</v>
      </c>
      <c r="U18722" t="str">
        <f>IF(ABS(tblSales[[#This Row],[Gross Margin %]] - tblSales[[#This Row],[Gross Profit]]/tblSales[[#This Row],[Total Spent]]) &lt; 0.01, "OK", "CHECK")</f>
        <v>OK</v>
      </c>
    </row>
    <row r="18723" spans="1:21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  <c r="N18723" s="1" t="str">
        <f>IF(ABS(tblSales[[#This Row],[Pre_Discount_Total]] - tblSales[[#This Row],[Quantity]]*tblSales[[#This Row],[Unit Price]]) &lt; 0.01, "OK", "CHECK")</f>
        <v>OK</v>
      </c>
      <c r="O18723" t="str">
        <f>IF(ABS(tblSales[[#This Row],[Total Spent]] - tblSales[[#This Row],[Pre_Discount_Total]]*(1-tblSales[[#This Row],[Discount_Rate]])) &lt; 0.01, "OK", "CHECK")</f>
        <v>OK</v>
      </c>
      <c r="P18723" t="str">
        <f>IF(tblSales[[#This Row],[Unit Price]] &gt; tblSales[[#This Row],[Unit_Cost]], "OK", "CHECK")</f>
        <v>OK</v>
      </c>
      <c r="Q18723" t="str">
        <f ca="1">IF(tblSales[[#This Row],[Date]] &gt; TODAY(), "Future Date", "OK")</f>
        <v>OK</v>
      </c>
      <c r="R18723">
        <f>ROUND(tblSales[[#This Row],[Unit Price]]-tblSales[[#This Row],[Unit_Cost]],2)*tblSales[[#This Row],[Quantity]]</f>
        <v>1170.96</v>
      </c>
      <c r="S18723" t="str">
        <f>IF(ABS(tblSales[[#This Row],[Gross Profit]] - ((tblSales[[#This Row],[Unit Price]] - tblSales[[#This Row],[Unit_Cost]])*tblSales[[#This Row],[Quantity]])) &lt; 0.01, "OK", "CHECK")</f>
        <v>OK</v>
      </c>
      <c r="T18723">
        <f>IFERROR(tblSales[[#This Row],[Gross Profit]] / tblSales[[#This Row],[Total Spent]], "")</f>
        <v>0.43991118825160325</v>
      </c>
      <c r="U18723" t="str">
        <f>IF(ABS(tblSales[[#This Row],[Gross Margin %]] - tblSales[[#This Row],[Gross Profit]]/tblSales[[#This Row],[Total Spent]]) &lt; 0.01, "OK", "CHECK")</f>
        <v>OK</v>
      </c>
    </row>
    <row r="18724" spans="1:21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  <c r="N18724" s="1" t="str">
        <f>IF(ABS(tblSales[[#This Row],[Pre_Discount_Total]] - tblSales[[#This Row],[Quantity]]*tblSales[[#This Row],[Unit Price]]) &lt; 0.01, "OK", "CHECK")</f>
        <v>OK</v>
      </c>
      <c r="O18724" t="str">
        <f>IF(ABS(tblSales[[#This Row],[Total Spent]] - tblSales[[#This Row],[Pre_Discount_Total]]*(1-tblSales[[#This Row],[Discount_Rate]])) &lt; 0.01, "OK", "CHECK")</f>
        <v>OK</v>
      </c>
      <c r="P18724" t="str">
        <f>IF(tblSales[[#This Row],[Unit Price]] &gt; tblSales[[#This Row],[Unit_Cost]], "OK", "CHECK")</f>
        <v>OK</v>
      </c>
      <c r="Q18724" t="str">
        <f ca="1">IF(tblSales[[#This Row],[Date]] &gt; TODAY(), "Future Date", "OK")</f>
        <v>OK</v>
      </c>
      <c r="R18724">
        <f>ROUND(tblSales[[#This Row],[Unit Price]]-tblSales[[#This Row],[Unit_Cost]],2)*tblSales[[#This Row],[Quantity]]</f>
        <v>249.24</v>
      </c>
      <c r="S18724" t="str">
        <f>IF(ABS(tblSales[[#This Row],[Gross Profit]] - ((tblSales[[#This Row],[Unit Price]] - tblSales[[#This Row],[Unit_Cost]])*tblSales[[#This Row],[Quantity]])) &lt; 0.01, "OK", "CHECK")</f>
        <v>OK</v>
      </c>
      <c r="T18724">
        <f>IFERROR(tblSales[[#This Row],[Gross Profit]] / tblSales[[#This Row],[Total Spent]], "")</f>
        <v>0.16322307284265122</v>
      </c>
      <c r="U18724" t="str">
        <f>IF(ABS(tblSales[[#This Row],[Gross Margin %]] - tblSales[[#This Row],[Gross Profit]]/tblSales[[#This Row],[Total Spent]]) &lt; 0.01, "OK", "CHECK")</f>
        <v>OK</v>
      </c>
    </row>
    <row r="18725" spans="1:21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  <c r="N18725" s="1" t="str">
        <f>IF(ABS(tblSales[[#This Row],[Pre_Discount_Total]] - tblSales[[#This Row],[Quantity]]*tblSales[[#This Row],[Unit Price]]) &lt; 0.01, "OK", "CHECK")</f>
        <v>OK</v>
      </c>
      <c r="O18725" t="str">
        <f>IF(ABS(tblSales[[#This Row],[Total Spent]] - tblSales[[#This Row],[Pre_Discount_Total]]*(1-tblSales[[#This Row],[Discount_Rate]])) &lt; 0.01, "OK", "CHECK")</f>
        <v>OK</v>
      </c>
      <c r="P18725" t="str">
        <f>IF(tblSales[[#This Row],[Unit Price]] &gt; tblSales[[#This Row],[Unit_Cost]], "OK", "CHECK")</f>
        <v>OK</v>
      </c>
      <c r="Q18725" t="str">
        <f ca="1">IF(tblSales[[#This Row],[Date]] &gt; TODAY(), "Future Date", "OK")</f>
        <v>OK</v>
      </c>
      <c r="R18725">
        <f>ROUND(tblSales[[#This Row],[Unit Price]]-tblSales[[#This Row],[Unit_Cost]],2)*tblSales[[#This Row],[Quantity]]</f>
        <v>3073.68</v>
      </c>
      <c r="S18725" t="str">
        <f>IF(ABS(tblSales[[#This Row],[Gross Profit]] - ((tblSales[[#This Row],[Unit Price]] - tblSales[[#This Row],[Unit_Cost]])*tblSales[[#This Row],[Quantity]])) &lt; 0.01, "OK", "CHECK")</f>
        <v>OK</v>
      </c>
      <c r="T18725">
        <f>IFERROR(tblSales[[#This Row],[Gross Profit]] / tblSales[[#This Row],[Total Spent]], "")</f>
        <v>0.31807833365068583</v>
      </c>
      <c r="U18725" t="str">
        <f>IF(ABS(tblSales[[#This Row],[Gross Margin %]] - tblSales[[#This Row],[Gross Profit]]/tblSales[[#This Row],[Total Spent]]) &lt; 0.01, "OK", "CHECK")</f>
        <v>OK</v>
      </c>
    </row>
    <row r="18726" spans="1:21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  <c r="N18726" s="1" t="str">
        <f>IF(ABS(tblSales[[#This Row],[Pre_Discount_Total]] - tblSales[[#This Row],[Quantity]]*tblSales[[#This Row],[Unit Price]]) &lt; 0.01, "OK", "CHECK")</f>
        <v>OK</v>
      </c>
      <c r="O18726" t="str">
        <f>IF(ABS(tblSales[[#This Row],[Total Spent]] - tblSales[[#This Row],[Pre_Discount_Total]]*(1-tblSales[[#This Row],[Discount_Rate]])) &lt; 0.01, "OK", "CHECK")</f>
        <v>OK</v>
      </c>
      <c r="P18726" t="str">
        <f>IF(tblSales[[#This Row],[Unit Price]] &gt; tblSales[[#This Row],[Unit_Cost]], "OK", "CHECK")</f>
        <v>OK</v>
      </c>
      <c r="Q18726" t="str">
        <f ca="1">IF(tblSales[[#This Row],[Date]] &gt; TODAY(), "Future Date", "OK")</f>
        <v>OK</v>
      </c>
      <c r="R18726">
        <f>ROUND(tblSales[[#This Row],[Unit Price]]-tblSales[[#This Row],[Unit_Cost]],2)*tblSales[[#This Row],[Quantity]]</f>
        <v>86.2</v>
      </c>
      <c r="S18726" t="str">
        <f>IF(ABS(tblSales[[#This Row],[Gross Profit]] - ((tblSales[[#This Row],[Unit Price]] - tblSales[[#This Row],[Unit_Cost]])*tblSales[[#This Row],[Quantity]])) &lt; 0.01, "OK", "CHECK")</f>
        <v>OK</v>
      </c>
      <c r="T18726">
        <f>IFERROR(tblSales[[#This Row],[Gross Profit]] / tblSales[[#This Row],[Total Spent]], "")</f>
        <v>0.12658785520229091</v>
      </c>
      <c r="U18726" t="str">
        <f>IF(ABS(tblSales[[#This Row],[Gross Margin %]] - tblSales[[#This Row],[Gross Profit]]/tblSales[[#This Row],[Total Spent]]) &lt; 0.01, "OK", "CHECK")</f>
        <v>OK</v>
      </c>
    </row>
    <row r="18727" spans="1:21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  <c r="N18727" s="1" t="str">
        <f>IF(ABS(tblSales[[#This Row],[Pre_Discount_Total]] - tblSales[[#This Row],[Quantity]]*tblSales[[#This Row],[Unit Price]]) &lt; 0.01, "OK", "CHECK")</f>
        <v>OK</v>
      </c>
      <c r="O18727" t="str">
        <f>IF(ABS(tblSales[[#This Row],[Total Spent]] - tblSales[[#This Row],[Pre_Discount_Total]]*(1-tblSales[[#This Row],[Discount_Rate]])) &lt; 0.01, "OK", "CHECK")</f>
        <v>OK</v>
      </c>
      <c r="P18727" t="str">
        <f>IF(tblSales[[#This Row],[Unit Price]] &gt; tblSales[[#This Row],[Unit_Cost]], "OK", "CHECK")</f>
        <v>OK</v>
      </c>
      <c r="Q18727" t="str">
        <f ca="1">IF(tblSales[[#This Row],[Date]] &gt; TODAY(), "Future Date", "OK")</f>
        <v>OK</v>
      </c>
      <c r="R18727">
        <f>ROUND(tblSales[[#This Row],[Unit Price]]-tblSales[[#This Row],[Unit_Cost]],2)*tblSales[[#This Row],[Quantity]]</f>
        <v>1492.7</v>
      </c>
      <c r="S18727" t="str">
        <f>IF(ABS(tblSales[[#This Row],[Gross Profit]] - ((tblSales[[#This Row],[Unit Price]] - tblSales[[#This Row],[Unit_Cost]])*tblSales[[#This Row],[Quantity]])) &lt; 0.01, "OK", "CHECK")</f>
        <v>OK</v>
      </c>
      <c r="T18727">
        <f>IFERROR(tblSales[[#This Row],[Gross Profit]] / tblSales[[#This Row],[Total Spent]], "")</f>
        <v>0.33430232558139539</v>
      </c>
      <c r="U18727" t="str">
        <f>IF(ABS(tblSales[[#This Row],[Gross Margin %]] - tblSales[[#This Row],[Gross Profit]]/tblSales[[#This Row],[Total Spent]]) &lt; 0.01, "OK", "CHECK")</f>
        <v>OK</v>
      </c>
    </row>
    <row r="18728" spans="1:21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  <c r="N18728" s="1" t="str">
        <f>IF(ABS(tblSales[[#This Row],[Pre_Discount_Total]] - tblSales[[#This Row],[Quantity]]*tblSales[[#This Row],[Unit Price]]) &lt; 0.01, "OK", "CHECK")</f>
        <v>OK</v>
      </c>
      <c r="O18728" t="str">
        <f>IF(ABS(tblSales[[#This Row],[Total Spent]] - tblSales[[#This Row],[Pre_Discount_Total]]*(1-tblSales[[#This Row],[Discount_Rate]])) &lt; 0.01, "OK", "CHECK")</f>
        <v>OK</v>
      </c>
      <c r="P18728" t="str">
        <f>IF(tblSales[[#This Row],[Unit Price]] &gt; tblSales[[#This Row],[Unit_Cost]], "OK", "CHECK")</f>
        <v>OK</v>
      </c>
      <c r="Q18728" t="str">
        <f ca="1">IF(tblSales[[#This Row],[Date]] &gt; TODAY(), "Future Date", "OK")</f>
        <v>OK</v>
      </c>
      <c r="R18728">
        <f>ROUND(tblSales[[#This Row],[Unit Price]]-tblSales[[#This Row],[Unit_Cost]],2)*tblSales[[#This Row],[Quantity]]</f>
        <v>305.67</v>
      </c>
      <c r="S18728" t="str">
        <f>IF(ABS(tblSales[[#This Row],[Gross Profit]] - ((tblSales[[#This Row],[Unit Price]] - tblSales[[#This Row],[Unit_Cost]])*tblSales[[#This Row],[Quantity]])) &lt; 0.01, "OK", "CHECK")</f>
        <v>OK</v>
      </c>
      <c r="T18728">
        <f>IFERROR(tblSales[[#This Row],[Gross Profit]] / tblSales[[#This Row],[Total Spent]], "")</f>
        <v>0.11446428303949911</v>
      </c>
      <c r="U18728" t="str">
        <f>IF(ABS(tblSales[[#This Row],[Gross Margin %]] - tblSales[[#This Row],[Gross Profit]]/tblSales[[#This Row],[Total Spent]]) &lt; 0.01, "OK", "CHECK")</f>
        <v>OK</v>
      </c>
    </row>
    <row r="18729" spans="1:21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  <c r="N18729" s="1" t="str">
        <f>IF(ABS(tblSales[[#This Row],[Pre_Discount_Total]] - tblSales[[#This Row],[Quantity]]*tblSales[[#This Row],[Unit Price]]) &lt; 0.01, "OK", "CHECK")</f>
        <v>OK</v>
      </c>
      <c r="O18729" t="str">
        <f>IF(ABS(tblSales[[#This Row],[Total Spent]] - tblSales[[#This Row],[Pre_Discount_Total]]*(1-tblSales[[#This Row],[Discount_Rate]])) &lt; 0.01, "OK", "CHECK")</f>
        <v>OK</v>
      </c>
      <c r="P18729" t="str">
        <f>IF(tblSales[[#This Row],[Unit Price]] &gt; tblSales[[#This Row],[Unit_Cost]], "OK", "CHECK")</f>
        <v>OK</v>
      </c>
      <c r="Q18729" t="str">
        <f ca="1">IF(tblSales[[#This Row],[Date]] &gt; TODAY(), "Future Date", "OK")</f>
        <v>OK</v>
      </c>
      <c r="R18729">
        <f>ROUND(tblSales[[#This Row],[Unit Price]]-tblSales[[#This Row],[Unit_Cost]],2)*tblSales[[#This Row],[Quantity]]</f>
        <v>938.08</v>
      </c>
      <c r="S18729" t="str">
        <f>IF(ABS(tblSales[[#This Row],[Gross Profit]] - ((tblSales[[#This Row],[Unit Price]] - tblSales[[#This Row],[Unit_Cost]])*tblSales[[#This Row],[Quantity]])) &lt; 0.01, "OK", "CHECK")</f>
        <v>OK</v>
      </c>
      <c r="T18729">
        <f>IFERROR(tblSales[[#This Row],[Gross Profit]] / tblSales[[#This Row],[Total Spent]], "")</f>
        <v>0.53971888682404257</v>
      </c>
      <c r="U18729" t="str">
        <f>IF(ABS(tblSales[[#This Row],[Gross Margin %]] - tblSales[[#This Row],[Gross Profit]]/tblSales[[#This Row],[Total Spent]]) &lt; 0.01, "OK", "CHECK")</f>
        <v>OK</v>
      </c>
    </row>
    <row r="18730" spans="1:21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  <c r="N18730" s="1" t="str">
        <f>IF(ABS(tblSales[[#This Row],[Pre_Discount_Total]] - tblSales[[#This Row],[Quantity]]*tblSales[[#This Row],[Unit Price]]) &lt; 0.01, "OK", "CHECK")</f>
        <v>OK</v>
      </c>
      <c r="O18730" t="str">
        <f>IF(ABS(tblSales[[#This Row],[Total Spent]] - tblSales[[#This Row],[Pre_Discount_Total]]*(1-tblSales[[#This Row],[Discount_Rate]])) &lt; 0.01, "OK", "CHECK")</f>
        <v>OK</v>
      </c>
      <c r="P18730" t="str">
        <f>IF(tblSales[[#This Row],[Unit Price]] &gt; tblSales[[#This Row],[Unit_Cost]], "OK", "CHECK")</f>
        <v>OK</v>
      </c>
      <c r="Q18730" t="str">
        <f ca="1">IF(tblSales[[#This Row],[Date]] &gt; TODAY(), "Future Date", "OK")</f>
        <v>OK</v>
      </c>
      <c r="R18730">
        <f>ROUND(tblSales[[#This Row],[Unit Price]]-tblSales[[#This Row],[Unit_Cost]],2)*tblSales[[#This Row],[Quantity]]</f>
        <v>251.01</v>
      </c>
      <c r="S18730" t="str">
        <f>IF(ABS(tblSales[[#This Row],[Gross Profit]] - ((tblSales[[#This Row],[Unit Price]] - tblSales[[#This Row],[Unit_Cost]])*tblSales[[#This Row],[Quantity]])) &lt; 0.01, "OK", "CHECK")</f>
        <v>OK</v>
      </c>
      <c r="T18730">
        <f>IFERROR(tblSales[[#This Row],[Gross Profit]] / tblSales[[#This Row],[Total Spent]], "")</f>
        <v>0.28475003119646969</v>
      </c>
      <c r="U18730" t="str">
        <f>IF(ABS(tblSales[[#This Row],[Gross Margin %]] - tblSales[[#This Row],[Gross Profit]]/tblSales[[#This Row],[Total Spent]]) &lt; 0.01, "OK", "CHECK")</f>
        <v>OK</v>
      </c>
    </row>
    <row r="18731" spans="1:21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  <c r="N18731" s="1" t="str">
        <f>IF(ABS(tblSales[[#This Row],[Pre_Discount_Total]] - tblSales[[#This Row],[Quantity]]*tblSales[[#This Row],[Unit Price]]) &lt; 0.01, "OK", "CHECK")</f>
        <v>OK</v>
      </c>
      <c r="O18731" t="str">
        <f>IF(ABS(tblSales[[#This Row],[Total Spent]] - tblSales[[#This Row],[Pre_Discount_Total]]*(1-tblSales[[#This Row],[Discount_Rate]])) &lt; 0.01, "OK", "CHECK")</f>
        <v>OK</v>
      </c>
      <c r="P18731" t="str">
        <f>IF(tblSales[[#This Row],[Unit Price]] &gt; tblSales[[#This Row],[Unit_Cost]], "OK", "CHECK")</f>
        <v>OK</v>
      </c>
      <c r="Q18731" t="str">
        <f ca="1">IF(tblSales[[#This Row],[Date]] &gt; TODAY(), "Future Date", "OK")</f>
        <v>OK</v>
      </c>
      <c r="R18731">
        <f>ROUND(tblSales[[#This Row],[Unit Price]]-tblSales[[#This Row],[Unit_Cost]],2)*tblSales[[#This Row],[Quantity]]</f>
        <v>337.93</v>
      </c>
      <c r="S18731" t="str">
        <f>IF(ABS(tblSales[[#This Row],[Gross Profit]] - ((tblSales[[#This Row],[Unit Price]] - tblSales[[#This Row],[Unit_Cost]])*tblSales[[#This Row],[Quantity]])) &lt; 0.01, "OK", "CHECK")</f>
        <v>OK</v>
      </c>
      <c r="T18731">
        <f>IFERROR(tblSales[[#This Row],[Gross Profit]] / tblSales[[#This Row],[Total Spent]], "")</f>
        <v>0.18967781769196229</v>
      </c>
      <c r="U18731" t="str">
        <f>IF(ABS(tblSales[[#This Row],[Gross Margin %]] - tblSales[[#This Row],[Gross Profit]]/tblSales[[#This Row],[Total Spent]]) &lt; 0.01, "OK", "CHECK")</f>
        <v>OK</v>
      </c>
    </row>
    <row r="18732" spans="1:21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  <c r="N18732" s="1" t="str">
        <f>IF(ABS(tblSales[[#This Row],[Pre_Discount_Total]] - tblSales[[#This Row],[Quantity]]*tblSales[[#This Row],[Unit Price]]) &lt; 0.01, "OK", "CHECK")</f>
        <v>OK</v>
      </c>
      <c r="O18732" t="str">
        <f>IF(ABS(tblSales[[#This Row],[Total Spent]] - tblSales[[#This Row],[Pre_Discount_Total]]*(1-tblSales[[#This Row],[Discount_Rate]])) &lt; 0.01, "OK", "CHECK")</f>
        <v>OK</v>
      </c>
      <c r="P18732" t="str">
        <f>IF(tblSales[[#This Row],[Unit Price]] &gt; tblSales[[#This Row],[Unit_Cost]], "OK", "CHECK")</f>
        <v>OK</v>
      </c>
      <c r="Q18732" t="str">
        <f ca="1">IF(tblSales[[#This Row],[Date]] &gt; TODAY(), "Future Date", "OK")</f>
        <v>OK</v>
      </c>
      <c r="R18732">
        <f>ROUND(tblSales[[#This Row],[Unit Price]]-tblSales[[#This Row],[Unit_Cost]],2)*tblSales[[#This Row],[Quantity]]</f>
        <v>1058.72</v>
      </c>
      <c r="S18732" t="str">
        <f>IF(ABS(tblSales[[#This Row],[Gross Profit]] - ((tblSales[[#This Row],[Unit Price]] - tblSales[[#This Row],[Unit_Cost]])*tblSales[[#This Row],[Quantity]])) &lt; 0.01, "OK", "CHECK")</f>
        <v>OK</v>
      </c>
      <c r="T18732">
        <f>IFERROR(tblSales[[#This Row],[Gross Profit]] / tblSales[[#This Row],[Total Spent]], "")</f>
        <v>0.30625486333486651</v>
      </c>
      <c r="U18732" t="str">
        <f>IF(ABS(tblSales[[#This Row],[Gross Margin %]] - tblSales[[#This Row],[Gross Profit]]/tblSales[[#This Row],[Total Spent]]) &lt; 0.01, "OK", "CHECK")</f>
        <v>OK</v>
      </c>
    </row>
    <row r="18733" spans="1:21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  <c r="N18733" s="1" t="str">
        <f>IF(ABS(tblSales[[#This Row],[Pre_Discount_Total]] - tblSales[[#This Row],[Quantity]]*tblSales[[#This Row],[Unit Price]]) &lt; 0.01, "OK", "CHECK")</f>
        <v>OK</v>
      </c>
      <c r="O18733" t="str">
        <f>IF(ABS(tblSales[[#This Row],[Total Spent]] - tblSales[[#This Row],[Pre_Discount_Total]]*(1-tblSales[[#This Row],[Discount_Rate]])) &lt; 0.01, "OK", "CHECK")</f>
        <v>OK</v>
      </c>
      <c r="P18733" t="str">
        <f>IF(tblSales[[#This Row],[Unit Price]] &gt; tblSales[[#This Row],[Unit_Cost]], "OK", "CHECK")</f>
        <v>OK</v>
      </c>
      <c r="Q18733" t="str">
        <f ca="1">IF(tblSales[[#This Row],[Date]] &gt; TODAY(), "Future Date", "OK")</f>
        <v>OK</v>
      </c>
      <c r="R18733">
        <f>ROUND(tblSales[[#This Row],[Unit Price]]-tblSales[[#This Row],[Unit_Cost]],2)*tblSales[[#This Row],[Quantity]]</f>
        <v>1402.4</v>
      </c>
      <c r="S18733" t="str">
        <f>IF(ABS(tblSales[[#This Row],[Gross Profit]] - ((tblSales[[#This Row],[Unit Price]] - tblSales[[#This Row],[Unit_Cost]])*tblSales[[#This Row],[Quantity]])) &lt; 0.01, "OK", "CHECK")</f>
        <v>OK</v>
      </c>
      <c r="T18733">
        <f>IFERROR(tblSales[[#This Row],[Gross Profit]] / tblSales[[#This Row],[Total Spent]], "")</f>
        <v>0.50986722510652538</v>
      </c>
      <c r="U18733" t="str">
        <f>IF(ABS(tblSales[[#This Row],[Gross Margin %]] - tblSales[[#This Row],[Gross Profit]]/tblSales[[#This Row],[Total Spent]]) &lt; 0.01, "OK", "CHECK")</f>
        <v>OK</v>
      </c>
    </row>
    <row r="18734" spans="1:21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  <c r="N18734" s="1" t="str">
        <f>IF(ABS(tblSales[[#This Row],[Pre_Discount_Total]] - tblSales[[#This Row],[Quantity]]*tblSales[[#This Row],[Unit Price]]) &lt; 0.01, "OK", "CHECK")</f>
        <v>OK</v>
      </c>
      <c r="O18734" t="str">
        <f>IF(ABS(tblSales[[#This Row],[Total Spent]] - tblSales[[#This Row],[Pre_Discount_Total]]*(1-tblSales[[#This Row],[Discount_Rate]])) &lt; 0.01, "OK", "CHECK")</f>
        <v>OK</v>
      </c>
      <c r="P18734" t="str">
        <f>IF(tblSales[[#This Row],[Unit Price]] &gt; tblSales[[#This Row],[Unit_Cost]], "OK", "CHECK")</f>
        <v>OK</v>
      </c>
      <c r="Q18734" t="str">
        <f ca="1">IF(tblSales[[#This Row],[Date]] &gt; TODAY(), "Future Date", "OK")</f>
        <v>OK</v>
      </c>
      <c r="R18734">
        <f>ROUND(tblSales[[#This Row],[Unit Price]]-tblSales[[#This Row],[Unit_Cost]],2)*tblSales[[#This Row],[Quantity]]</f>
        <v>1414.04</v>
      </c>
      <c r="S18734" t="str">
        <f>IF(ABS(tblSales[[#This Row],[Gross Profit]] - ((tblSales[[#This Row],[Unit Price]] - tblSales[[#This Row],[Unit_Cost]])*tblSales[[#This Row],[Quantity]])) &lt; 0.01, "OK", "CHECK")</f>
        <v>OK</v>
      </c>
      <c r="T18734">
        <f>IFERROR(tblSales[[#This Row],[Gross Profit]] / tblSales[[#This Row],[Total Spent]], "")</f>
        <v>0.46868609195135608</v>
      </c>
      <c r="U18734" t="str">
        <f>IF(ABS(tblSales[[#This Row],[Gross Margin %]] - tblSales[[#This Row],[Gross Profit]]/tblSales[[#This Row],[Total Spent]]) &lt; 0.01, "OK", "CHECK")</f>
        <v>OK</v>
      </c>
    </row>
    <row r="18735" spans="1:21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  <c r="N18735" s="1" t="str">
        <f>IF(ABS(tblSales[[#This Row],[Pre_Discount_Total]] - tblSales[[#This Row],[Quantity]]*tblSales[[#This Row],[Unit Price]]) &lt; 0.01, "OK", "CHECK")</f>
        <v>OK</v>
      </c>
      <c r="O18735" t="str">
        <f>IF(ABS(tblSales[[#This Row],[Total Spent]] - tblSales[[#This Row],[Pre_Discount_Total]]*(1-tblSales[[#This Row],[Discount_Rate]])) &lt; 0.01, "OK", "CHECK")</f>
        <v>OK</v>
      </c>
      <c r="P18735" t="str">
        <f>IF(tblSales[[#This Row],[Unit Price]] &gt; tblSales[[#This Row],[Unit_Cost]], "OK", "CHECK")</f>
        <v>OK</v>
      </c>
      <c r="Q18735" t="str">
        <f ca="1">IF(tblSales[[#This Row],[Date]] &gt; TODAY(), "Future Date", "OK")</f>
        <v>OK</v>
      </c>
      <c r="R18735">
        <f>ROUND(tblSales[[#This Row],[Unit Price]]-tblSales[[#This Row],[Unit_Cost]],2)*tblSales[[#This Row],[Quantity]]</f>
        <v>563.79</v>
      </c>
      <c r="S18735" t="str">
        <f>IF(ABS(tblSales[[#This Row],[Gross Profit]] - ((tblSales[[#This Row],[Unit Price]] - tblSales[[#This Row],[Unit_Cost]])*tblSales[[#This Row],[Quantity]])) &lt; 0.01, "OK", "CHECK")</f>
        <v>OK</v>
      </c>
      <c r="T18735">
        <f>IFERROR(tblSales[[#This Row],[Gross Profit]] / tblSales[[#This Row],[Total Spent]], "")</f>
        <v>0.21624928561291532</v>
      </c>
      <c r="U18735" t="str">
        <f>IF(ABS(tblSales[[#This Row],[Gross Margin %]] - tblSales[[#This Row],[Gross Profit]]/tblSales[[#This Row],[Total Spent]]) &lt; 0.01, "OK", "CHECK")</f>
        <v>OK</v>
      </c>
    </row>
    <row r="18736" spans="1:21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  <c r="N18736" s="1" t="str">
        <f>IF(ABS(tblSales[[#This Row],[Pre_Discount_Total]] - tblSales[[#This Row],[Quantity]]*tblSales[[#This Row],[Unit Price]]) &lt; 0.01, "OK", "CHECK")</f>
        <v>OK</v>
      </c>
      <c r="O18736" t="str">
        <f>IF(ABS(tblSales[[#This Row],[Total Spent]] - tblSales[[#This Row],[Pre_Discount_Total]]*(1-tblSales[[#This Row],[Discount_Rate]])) &lt; 0.01, "OK", "CHECK")</f>
        <v>OK</v>
      </c>
      <c r="P18736" t="str">
        <f>IF(tblSales[[#This Row],[Unit Price]] &gt; tblSales[[#This Row],[Unit_Cost]], "OK", "CHECK")</f>
        <v>OK</v>
      </c>
      <c r="Q18736" t="str">
        <f ca="1">IF(tblSales[[#This Row],[Date]] &gt; TODAY(), "Future Date", "OK")</f>
        <v>OK</v>
      </c>
      <c r="R18736">
        <f>ROUND(tblSales[[#This Row],[Unit Price]]-tblSales[[#This Row],[Unit_Cost]],2)*tblSales[[#This Row],[Quantity]]</f>
        <v>868.48</v>
      </c>
      <c r="S18736" t="str">
        <f>IF(ABS(tblSales[[#This Row],[Gross Profit]] - ((tblSales[[#This Row],[Unit Price]] - tblSales[[#This Row],[Unit_Cost]])*tblSales[[#This Row],[Quantity]])) &lt; 0.01, "OK", "CHECK")</f>
        <v>OK</v>
      </c>
      <c r="T18736">
        <f>IFERROR(tblSales[[#This Row],[Gross Profit]] / tblSales[[#This Row],[Total Spent]], "")</f>
        <v>0.12597602846529088</v>
      </c>
      <c r="U18736" t="str">
        <f>IF(ABS(tblSales[[#This Row],[Gross Margin %]] - tblSales[[#This Row],[Gross Profit]]/tblSales[[#This Row],[Total Spent]]) &lt; 0.01, "OK", "CHECK")</f>
        <v>OK</v>
      </c>
    </row>
    <row r="18737" spans="1:21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  <c r="N18737" s="1" t="str">
        <f>IF(ABS(tblSales[[#This Row],[Pre_Discount_Total]] - tblSales[[#This Row],[Quantity]]*tblSales[[#This Row],[Unit Price]]) &lt; 0.01, "OK", "CHECK")</f>
        <v>OK</v>
      </c>
      <c r="O18737" t="str">
        <f>IF(ABS(tblSales[[#This Row],[Total Spent]] - tblSales[[#This Row],[Pre_Discount_Total]]*(1-tblSales[[#This Row],[Discount_Rate]])) &lt; 0.01, "OK", "CHECK")</f>
        <v>OK</v>
      </c>
      <c r="P18737" t="str">
        <f>IF(tblSales[[#This Row],[Unit Price]] &gt; tblSales[[#This Row],[Unit_Cost]], "OK", "CHECK")</f>
        <v>OK</v>
      </c>
      <c r="Q18737" t="str">
        <f ca="1">IF(tblSales[[#This Row],[Date]] &gt; TODAY(), "Future Date", "OK")</f>
        <v>OK</v>
      </c>
      <c r="R18737">
        <f>ROUND(tblSales[[#This Row],[Unit Price]]-tblSales[[#This Row],[Unit_Cost]],2)*tblSales[[#This Row],[Quantity]]</f>
        <v>816.96</v>
      </c>
      <c r="S18737" t="str">
        <f>IF(ABS(tblSales[[#This Row],[Gross Profit]] - ((tblSales[[#This Row],[Unit Price]] - tblSales[[#This Row],[Unit_Cost]])*tblSales[[#This Row],[Quantity]])) &lt; 0.01, "OK", "CHECK")</f>
        <v>OK</v>
      </c>
      <c r="T18737">
        <f>IFERROR(tblSales[[#This Row],[Gross Profit]] / tblSales[[#This Row],[Total Spent]], "")</f>
        <v>0.47098433050075528</v>
      </c>
      <c r="U18737" t="str">
        <f>IF(ABS(tblSales[[#This Row],[Gross Margin %]] - tblSales[[#This Row],[Gross Profit]]/tblSales[[#This Row],[Total Spent]]) &lt; 0.01, "OK", "CHECK")</f>
        <v>OK</v>
      </c>
    </row>
    <row r="18738" spans="1:21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  <c r="N18738" s="1" t="str">
        <f>IF(ABS(tblSales[[#This Row],[Pre_Discount_Total]] - tblSales[[#This Row],[Quantity]]*tblSales[[#This Row],[Unit Price]]) &lt; 0.01, "OK", "CHECK")</f>
        <v>OK</v>
      </c>
      <c r="O18738" t="str">
        <f>IF(ABS(tblSales[[#This Row],[Total Spent]] - tblSales[[#This Row],[Pre_Discount_Total]]*(1-tblSales[[#This Row],[Discount_Rate]])) &lt; 0.01, "OK", "CHECK")</f>
        <v>OK</v>
      </c>
      <c r="P18738" t="str">
        <f>IF(tblSales[[#This Row],[Unit Price]] &gt; tblSales[[#This Row],[Unit_Cost]], "OK", "CHECK")</f>
        <v>OK</v>
      </c>
      <c r="Q18738" t="str">
        <f ca="1">IF(tblSales[[#This Row],[Date]] &gt; TODAY(), "Future Date", "OK")</f>
        <v>OK</v>
      </c>
      <c r="R18738">
        <f>ROUND(tblSales[[#This Row],[Unit Price]]-tblSales[[#This Row],[Unit_Cost]],2)*tblSales[[#This Row],[Quantity]]</f>
        <v>375.57</v>
      </c>
      <c r="S18738" t="str">
        <f>IF(ABS(tblSales[[#This Row],[Gross Profit]] - ((tblSales[[#This Row],[Unit Price]] - tblSales[[#This Row],[Unit_Cost]])*tblSales[[#This Row],[Quantity]])) &lt; 0.01, "OK", "CHECK")</f>
        <v>OK</v>
      </c>
      <c r="T18738">
        <f>IFERROR(tblSales[[#This Row],[Gross Profit]] / tblSales[[#This Row],[Total Spent]], "")</f>
        <v>0.1407915848190856</v>
      </c>
      <c r="U18738" t="str">
        <f>IF(ABS(tblSales[[#This Row],[Gross Margin %]] - tblSales[[#This Row],[Gross Profit]]/tblSales[[#This Row],[Total Spent]]) &lt; 0.01, "OK", "CHECK")</f>
        <v>OK</v>
      </c>
    </row>
    <row r="18739" spans="1:21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  <c r="N18739" s="1" t="str">
        <f>IF(ABS(tblSales[[#This Row],[Pre_Discount_Total]] - tblSales[[#This Row],[Quantity]]*tblSales[[#This Row],[Unit Price]]) &lt; 0.01, "OK", "CHECK")</f>
        <v>OK</v>
      </c>
      <c r="O18739" t="str">
        <f>IF(ABS(tblSales[[#This Row],[Total Spent]] - tblSales[[#This Row],[Pre_Discount_Total]]*(1-tblSales[[#This Row],[Discount_Rate]])) &lt; 0.01, "OK", "CHECK")</f>
        <v>OK</v>
      </c>
      <c r="P18739" t="str">
        <f>IF(tblSales[[#This Row],[Unit Price]] &gt; tblSales[[#This Row],[Unit_Cost]], "OK", "CHECK")</f>
        <v>OK</v>
      </c>
      <c r="Q18739" t="str">
        <f ca="1">IF(tblSales[[#This Row],[Date]] &gt; TODAY(), "Future Date", "OK")</f>
        <v>OK</v>
      </c>
      <c r="R18739">
        <f>ROUND(tblSales[[#This Row],[Unit Price]]-tblSales[[#This Row],[Unit_Cost]],2)*tblSales[[#This Row],[Quantity]]</f>
        <v>1196.76</v>
      </c>
      <c r="S18739" t="str">
        <f>IF(ABS(tblSales[[#This Row],[Gross Profit]] - ((tblSales[[#This Row],[Unit Price]] - tblSales[[#This Row],[Unit_Cost]])*tblSales[[#This Row],[Quantity]])) &lt; 0.01, "OK", "CHECK")</f>
        <v>OK</v>
      </c>
      <c r="T18739">
        <f>IFERROR(tblSales[[#This Row],[Gross Profit]] / tblSales[[#This Row],[Total Spent]], "")</f>
        <v>0.39666824658687516</v>
      </c>
      <c r="U18739" t="str">
        <f>IF(ABS(tblSales[[#This Row],[Gross Margin %]] - tblSales[[#This Row],[Gross Profit]]/tblSales[[#This Row],[Total Spent]]) &lt; 0.01, "OK", "CHECK")</f>
        <v>OK</v>
      </c>
    </row>
    <row r="18740" spans="1:21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  <c r="N18740" s="1" t="str">
        <f>IF(ABS(tblSales[[#This Row],[Pre_Discount_Total]] - tblSales[[#This Row],[Quantity]]*tblSales[[#This Row],[Unit Price]]) &lt; 0.01, "OK", "CHECK")</f>
        <v>OK</v>
      </c>
      <c r="O18740" t="str">
        <f>IF(ABS(tblSales[[#This Row],[Total Spent]] - tblSales[[#This Row],[Pre_Discount_Total]]*(1-tblSales[[#This Row],[Discount_Rate]])) &lt; 0.01, "OK", "CHECK")</f>
        <v>OK</v>
      </c>
      <c r="P18740" t="str">
        <f>IF(tblSales[[#This Row],[Unit Price]] &gt; tblSales[[#This Row],[Unit_Cost]], "OK", "CHECK")</f>
        <v>OK</v>
      </c>
      <c r="Q18740" t="str">
        <f ca="1">IF(tblSales[[#This Row],[Date]] &gt; TODAY(), "Future Date", "OK")</f>
        <v>OK</v>
      </c>
      <c r="R18740">
        <f>ROUND(tblSales[[#This Row],[Unit Price]]-tblSales[[#This Row],[Unit_Cost]],2)*tblSales[[#This Row],[Quantity]]</f>
        <v>42.56</v>
      </c>
      <c r="S18740" t="str">
        <f>IF(ABS(tblSales[[#This Row],[Gross Profit]] - ((tblSales[[#This Row],[Unit Price]] - tblSales[[#This Row],[Unit_Cost]])*tblSales[[#This Row],[Quantity]])) &lt; 0.01, "OK", "CHECK")</f>
        <v>OK</v>
      </c>
      <c r="T18740">
        <f>IFERROR(tblSales[[#This Row],[Gross Profit]] / tblSales[[#This Row],[Total Spent]], "")</f>
        <v>0.11927916818474819</v>
      </c>
      <c r="U18740" t="str">
        <f>IF(ABS(tblSales[[#This Row],[Gross Margin %]] - tblSales[[#This Row],[Gross Profit]]/tblSales[[#This Row],[Total Spent]]) &lt; 0.01, "OK", "CHECK")</f>
        <v>OK</v>
      </c>
    </row>
    <row r="18741" spans="1:21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  <c r="N18741" s="1" t="str">
        <f>IF(ABS(tblSales[[#This Row],[Pre_Discount_Total]] - tblSales[[#This Row],[Quantity]]*tblSales[[#This Row],[Unit Price]]) &lt; 0.01, "OK", "CHECK")</f>
        <v>OK</v>
      </c>
      <c r="O18741" t="str">
        <f>IF(ABS(tblSales[[#This Row],[Total Spent]] - tblSales[[#This Row],[Pre_Discount_Total]]*(1-tblSales[[#This Row],[Discount_Rate]])) &lt; 0.01, "OK", "CHECK")</f>
        <v>OK</v>
      </c>
      <c r="P18741" t="str">
        <f>IF(tblSales[[#This Row],[Unit Price]] &gt; tblSales[[#This Row],[Unit_Cost]], "OK", "CHECK")</f>
        <v>OK</v>
      </c>
      <c r="Q18741" t="str">
        <f ca="1">IF(tblSales[[#This Row],[Date]] &gt; TODAY(), "Future Date", "OK")</f>
        <v>OK</v>
      </c>
      <c r="R18741">
        <f>ROUND(tblSales[[#This Row],[Unit Price]]-tblSales[[#This Row],[Unit_Cost]],2)*tblSales[[#This Row],[Quantity]]</f>
        <v>1449.3000000000002</v>
      </c>
      <c r="S18741" t="str">
        <f>IF(ABS(tblSales[[#This Row],[Gross Profit]] - ((tblSales[[#This Row],[Unit Price]] - tblSales[[#This Row],[Unit_Cost]])*tblSales[[#This Row],[Quantity]])) &lt; 0.01, "OK", "CHECK")</f>
        <v>OK</v>
      </c>
      <c r="T18741">
        <f>IFERROR(tblSales[[#This Row],[Gross Profit]] / tblSales[[#This Row],[Total Spent]], "")</f>
        <v>0.29166658281394964</v>
      </c>
      <c r="U18741" t="str">
        <f>IF(ABS(tblSales[[#This Row],[Gross Margin %]] - tblSales[[#This Row],[Gross Profit]]/tblSales[[#This Row],[Total Spent]]) &lt; 0.01, "OK", "CHECK")</f>
        <v>OK</v>
      </c>
    </row>
    <row r="18742" spans="1:21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  <c r="N18742" s="1" t="str">
        <f>IF(ABS(tblSales[[#This Row],[Pre_Discount_Total]] - tblSales[[#This Row],[Quantity]]*tblSales[[#This Row],[Unit Price]]) &lt; 0.01, "OK", "CHECK")</f>
        <v>OK</v>
      </c>
      <c r="O18742" t="str">
        <f>IF(ABS(tblSales[[#This Row],[Total Spent]] - tblSales[[#This Row],[Pre_Discount_Total]]*(1-tblSales[[#This Row],[Discount_Rate]])) &lt; 0.01, "OK", "CHECK")</f>
        <v>OK</v>
      </c>
      <c r="P18742" t="str">
        <f>IF(tblSales[[#This Row],[Unit Price]] &gt; tblSales[[#This Row],[Unit_Cost]], "OK", "CHECK")</f>
        <v>OK</v>
      </c>
      <c r="Q18742" t="str">
        <f ca="1">IF(tblSales[[#This Row],[Date]] &gt; TODAY(), "Future Date", "OK")</f>
        <v>OK</v>
      </c>
      <c r="R18742">
        <f>ROUND(tblSales[[#This Row],[Unit Price]]-tblSales[[#This Row],[Unit_Cost]],2)*tblSales[[#This Row],[Quantity]]</f>
        <v>2300.2799999999997</v>
      </c>
      <c r="S18742" t="str">
        <f>IF(ABS(tblSales[[#This Row],[Gross Profit]] - ((tblSales[[#This Row],[Unit Price]] - tblSales[[#This Row],[Unit_Cost]])*tblSales[[#This Row],[Quantity]])) &lt; 0.01, "OK", "CHECK")</f>
        <v>OK</v>
      </c>
      <c r="T18742">
        <f>IFERROR(tblSales[[#This Row],[Gross Profit]] / tblSales[[#This Row],[Total Spent]], "")</f>
        <v>0.46831902080304899</v>
      </c>
      <c r="U18742" t="str">
        <f>IF(ABS(tblSales[[#This Row],[Gross Margin %]] - tblSales[[#This Row],[Gross Profit]]/tblSales[[#This Row],[Total Spent]]) &lt; 0.01, "OK", "CHECK")</f>
        <v>OK</v>
      </c>
    </row>
    <row r="18743" spans="1:21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  <c r="N18743" s="1" t="str">
        <f>IF(ABS(tblSales[[#This Row],[Pre_Discount_Total]] - tblSales[[#This Row],[Quantity]]*tblSales[[#This Row],[Unit Price]]) &lt; 0.01, "OK", "CHECK")</f>
        <v>OK</v>
      </c>
      <c r="O18743" t="str">
        <f>IF(ABS(tblSales[[#This Row],[Total Spent]] - tblSales[[#This Row],[Pre_Discount_Total]]*(1-tblSales[[#This Row],[Discount_Rate]])) &lt; 0.01, "OK", "CHECK")</f>
        <v>OK</v>
      </c>
      <c r="P18743" t="str">
        <f>IF(tblSales[[#This Row],[Unit Price]] &gt; tblSales[[#This Row],[Unit_Cost]], "OK", "CHECK")</f>
        <v>OK</v>
      </c>
      <c r="Q18743" t="str">
        <f ca="1">IF(tblSales[[#This Row],[Date]] &gt; TODAY(), "Future Date", "OK")</f>
        <v>OK</v>
      </c>
      <c r="R18743">
        <f>ROUND(tblSales[[#This Row],[Unit Price]]-tblSales[[#This Row],[Unit_Cost]],2)*tblSales[[#This Row],[Quantity]]</f>
        <v>456.38</v>
      </c>
      <c r="S18743" t="str">
        <f>IF(ABS(tblSales[[#This Row],[Gross Profit]] - ((tblSales[[#This Row],[Unit Price]] - tblSales[[#This Row],[Unit_Cost]])*tblSales[[#This Row],[Quantity]])) &lt; 0.01, "OK", "CHECK")</f>
        <v>OK</v>
      </c>
      <c r="T18743">
        <f>IFERROR(tblSales[[#This Row],[Gross Profit]] / tblSales[[#This Row],[Total Spent]], "")</f>
        <v>0.13034847753503767</v>
      </c>
      <c r="U18743" t="str">
        <f>IF(ABS(tblSales[[#This Row],[Gross Margin %]] - tblSales[[#This Row],[Gross Profit]]/tblSales[[#This Row],[Total Spent]]) &lt; 0.01, "OK", "CHECK")</f>
        <v>OK</v>
      </c>
    </row>
    <row r="18744" spans="1:21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  <c r="N18744" s="1" t="str">
        <f>IF(ABS(tblSales[[#This Row],[Pre_Discount_Total]] - tblSales[[#This Row],[Quantity]]*tblSales[[#This Row],[Unit Price]]) &lt; 0.01, "OK", "CHECK")</f>
        <v>OK</v>
      </c>
      <c r="O18744" t="str">
        <f>IF(ABS(tblSales[[#This Row],[Total Spent]] - tblSales[[#This Row],[Pre_Discount_Total]]*(1-tblSales[[#This Row],[Discount_Rate]])) &lt; 0.01, "OK", "CHECK")</f>
        <v>OK</v>
      </c>
      <c r="P18744" t="str">
        <f>IF(tblSales[[#This Row],[Unit Price]] &gt; tblSales[[#This Row],[Unit_Cost]], "OK", "CHECK")</f>
        <v>OK</v>
      </c>
      <c r="Q18744" t="str">
        <f ca="1">IF(tblSales[[#This Row],[Date]] &gt; TODAY(), "Future Date", "OK")</f>
        <v>OK</v>
      </c>
      <c r="R18744">
        <f>ROUND(tblSales[[#This Row],[Unit Price]]-tblSales[[#This Row],[Unit_Cost]],2)*tblSales[[#This Row],[Quantity]]</f>
        <v>1369.59</v>
      </c>
      <c r="S18744" t="str">
        <f>IF(ABS(tblSales[[#This Row],[Gross Profit]] - ((tblSales[[#This Row],[Unit Price]] - tblSales[[#This Row],[Unit_Cost]])*tblSales[[#This Row],[Quantity]])) &lt; 0.01, "OK", "CHECK")</f>
        <v>OK</v>
      </c>
      <c r="T18744">
        <f>IFERROR(tblSales[[#This Row],[Gross Profit]] / tblSales[[#This Row],[Total Spent]], "")</f>
        <v>0.27222584415274653</v>
      </c>
      <c r="U18744" t="str">
        <f>IF(ABS(tblSales[[#This Row],[Gross Margin %]] - tblSales[[#This Row],[Gross Profit]]/tblSales[[#This Row],[Total Spent]]) &lt; 0.01, "OK", "CHECK")</f>
        <v>OK</v>
      </c>
    </row>
    <row r="18745" spans="1:21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  <c r="N18745" s="1" t="str">
        <f>IF(ABS(tblSales[[#This Row],[Pre_Discount_Total]] - tblSales[[#This Row],[Quantity]]*tblSales[[#This Row],[Unit Price]]) &lt; 0.01, "OK", "CHECK")</f>
        <v>OK</v>
      </c>
      <c r="O18745" t="str">
        <f>IF(ABS(tblSales[[#This Row],[Total Spent]] - tblSales[[#This Row],[Pre_Discount_Total]]*(1-tblSales[[#This Row],[Discount_Rate]])) &lt; 0.01, "OK", "CHECK")</f>
        <v>OK</v>
      </c>
      <c r="P18745" t="str">
        <f>IF(tblSales[[#This Row],[Unit Price]] &gt; tblSales[[#This Row],[Unit_Cost]], "OK", "CHECK")</f>
        <v>OK</v>
      </c>
      <c r="Q18745" t="str">
        <f ca="1">IF(tblSales[[#This Row],[Date]] &gt; TODAY(), "Future Date", "OK")</f>
        <v>OK</v>
      </c>
      <c r="R18745">
        <f>ROUND(tblSales[[#This Row],[Unit Price]]-tblSales[[#This Row],[Unit_Cost]],2)*tblSales[[#This Row],[Quantity]]</f>
        <v>424.74</v>
      </c>
      <c r="S18745" t="str">
        <f>IF(ABS(tblSales[[#This Row],[Gross Profit]] - ((tblSales[[#This Row],[Unit Price]] - tblSales[[#This Row],[Unit_Cost]])*tblSales[[#This Row],[Quantity]])) &lt; 0.01, "OK", "CHECK")</f>
        <v>OK</v>
      </c>
      <c r="T18745">
        <f>IFERROR(tblSales[[#This Row],[Gross Profit]] / tblSales[[#This Row],[Total Spent]], "")</f>
        <v>0.23453470201381565</v>
      </c>
      <c r="U18745" t="str">
        <f>IF(ABS(tblSales[[#This Row],[Gross Margin %]] - tblSales[[#This Row],[Gross Profit]]/tblSales[[#This Row],[Total Spent]]) &lt; 0.01, "OK", "CHECK")</f>
        <v>OK</v>
      </c>
    </row>
    <row r="18746" spans="1:21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  <c r="N18746" s="1" t="str">
        <f>IF(ABS(tblSales[[#This Row],[Pre_Discount_Total]] - tblSales[[#This Row],[Quantity]]*tblSales[[#This Row],[Unit Price]]) &lt; 0.01, "OK", "CHECK")</f>
        <v>OK</v>
      </c>
      <c r="O18746" t="str">
        <f>IF(ABS(tblSales[[#This Row],[Total Spent]] - tblSales[[#This Row],[Pre_Discount_Total]]*(1-tblSales[[#This Row],[Discount_Rate]])) &lt; 0.01, "OK", "CHECK")</f>
        <v>OK</v>
      </c>
      <c r="P18746" t="str">
        <f>IF(tblSales[[#This Row],[Unit Price]] &gt; tblSales[[#This Row],[Unit_Cost]], "OK", "CHECK")</f>
        <v>OK</v>
      </c>
      <c r="Q18746" t="str">
        <f ca="1">IF(tblSales[[#This Row],[Date]] &gt; TODAY(), "Future Date", "OK")</f>
        <v>OK</v>
      </c>
      <c r="R18746">
        <f>ROUND(tblSales[[#This Row],[Unit Price]]-tblSales[[#This Row],[Unit_Cost]],2)*tblSales[[#This Row],[Quantity]]</f>
        <v>101.74</v>
      </c>
      <c r="S18746" t="str">
        <f>IF(ABS(tblSales[[#This Row],[Gross Profit]] - ((tblSales[[#This Row],[Unit Price]] - tblSales[[#This Row],[Unit_Cost]])*tblSales[[#This Row],[Quantity]])) &lt; 0.01, "OK", "CHECK")</f>
        <v>OK</v>
      </c>
      <c r="T18746">
        <f>IFERROR(tblSales[[#This Row],[Gross Profit]] / tblSales[[#This Row],[Total Spent]], "")</f>
        <v>0.15274212193547418</v>
      </c>
      <c r="U18746" t="str">
        <f>IF(ABS(tblSales[[#This Row],[Gross Margin %]] - tblSales[[#This Row],[Gross Profit]]/tblSales[[#This Row],[Total Spent]]) &lt; 0.01, "OK", "CHECK")</f>
        <v>OK</v>
      </c>
    </row>
    <row r="18747" spans="1:21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  <c r="N18747" s="1" t="str">
        <f>IF(ABS(tblSales[[#This Row],[Pre_Discount_Total]] - tblSales[[#This Row],[Quantity]]*tblSales[[#This Row],[Unit Price]]) &lt; 0.01, "OK", "CHECK")</f>
        <v>OK</v>
      </c>
      <c r="O18747" t="str">
        <f>IF(ABS(tblSales[[#This Row],[Total Spent]] - tblSales[[#This Row],[Pre_Discount_Total]]*(1-tblSales[[#This Row],[Discount_Rate]])) &lt; 0.01, "OK", "CHECK")</f>
        <v>OK</v>
      </c>
      <c r="P18747" t="str">
        <f>IF(tblSales[[#This Row],[Unit Price]] &gt; tblSales[[#This Row],[Unit_Cost]], "OK", "CHECK")</f>
        <v>OK</v>
      </c>
      <c r="Q18747" t="str">
        <f ca="1">IF(tblSales[[#This Row],[Date]] &gt; TODAY(), "Future Date", "OK")</f>
        <v>OK</v>
      </c>
      <c r="R18747">
        <f>ROUND(tblSales[[#This Row],[Unit Price]]-tblSales[[#This Row],[Unit_Cost]],2)*tblSales[[#This Row],[Quantity]]</f>
        <v>962.67</v>
      </c>
      <c r="S18747" t="str">
        <f>IF(ABS(tblSales[[#This Row],[Gross Profit]] - ((tblSales[[#This Row],[Unit Price]] - tblSales[[#This Row],[Unit_Cost]])*tblSales[[#This Row],[Quantity]])) &lt; 0.01, "OK", "CHECK")</f>
        <v>OK</v>
      </c>
      <c r="T18747">
        <f>IFERROR(tblSales[[#This Row],[Gross Profit]] / tblSales[[#This Row],[Total Spent]], "")</f>
        <v>0.35664747593749307</v>
      </c>
      <c r="U18747" t="str">
        <f>IF(ABS(tblSales[[#This Row],[Gross Margin %]] - tblSales[[#This Row],[Gross Profit]]/tblSales[[#This Row],[Total Spent]]) &lt; 0.01, "OK", "CHECK")</f>
        <v>OK</v>
      </c>
    </row>
    <row r="18748" spans="1:21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  <c r="N18748" s="1" t="str">
        <f>IF(ABS(tblSales[[#This Row],[Pre_Discount_Total]] - tblSales[[#This Row],[Quantity]]*tblSales[[#This Row],[Unit Price]]) &lt; 0.01, "OK", "CHECK")</f>
        <v>OK</v>
      </c>
      <c r="O18748" t="str">
        <f>IF(ABS(tblSales[[#This Row],[Total Spent]] - tblSales[[#This Row],[Pre_Discount_Total]]*(1-tblSales[[#This Row],[Discount_Rate]])) &lt; 0.01, "OK", "CHECK")</f>
        <v>OK</v>
      </c>
      <c r="P18748" t="str">
        <f>IF(tblSales[[#This Row],[Unit Price]] &gt; tblSales[[#This Row],[Unit_Cost]], "OK", "CHECK")</f>
        <v>OK</v>
      </c>
      <c r="Q18748" t="str">
        <f ca="1">IF(tblSales[[#This Row],[Date]] &gt; TODAY(), "Future Date", "OK")</f>
        <v>OK</v>
      </c>
      <c r="R18748">
        <f>ROUND(tblSales[[#This Row],[Unit Price]]-tblSales[[#This Row],[Unit_Cost]],2)*tblSales[[#This Row],[Quantity]]</f>
        <v>4219.1100000000006</v>
      </c>
      <c r="S18748" t="str">
        <f>IF(ABS(tblSales[[#This Row],[Gross Profit]] - ((tblSales[[#This Row],[Unit Price]] - tblSales[[#This Row],[Unit_Cost]])*tblSales[[#This Row],[Quantity]])) &lt; 0.01, "OK", "CHECK")</f>
        <v>OK</v>
      </c>
      <c r="T18748">
        <f>IFERROR(tblSales[[#This Row],[Gross Profit]] / tblSales[[#This Row],[Total Spent]], "")</f>
        <v>0.28834203211933052</v>
      </c>
      <c r="U18748" t="str">
        <f>IF(ABS(tblSales[[#This Row],[Gross Margin %]] - tblSales[[#This Row],[Gross Profit]]/tblSales[[#This Row],[Total Spent]]) &lt; 0.01, "OK", "CHECK")</f>
        <v>OK</v>
      </c>
    </row>
    <row r="18749" spans="1:21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  <c r="N18749" s="1" t="str">
        <f>IF(ABS(tblSales[[#This Row],[Pre_Discount_Total]] - tblSales[[#This Row],[Quantity]]*tblSales[[#This Row],[Unit Price]]) &lt; 0.01, "OK", "CHECK")</f>
        <v>OK</v>
      </c>
      <c r="O18749" t="str">
        <f>IF(ABS(tblSales[[#This Row],[Total Spent]] - tblSales[[#This Row],[Pre_Discount_Total]]*(1-tblSales[[#This Row],[Discount_Rate]])) &lt; 0.01, "OK", "CHECK")</f>
        <v>OK</v>
      </c>
      <c r="P18749" t="str">
        <f>IF(tblSales[[#This Row],[Unit Price]] &gt; tblSales[[#This Row],[Unit_Cost]], "OK", "CHECK")</f>
        <v>OK</v>
      </c>
      <c r="Q18749" t="str">
        <f ca="1">IF(tblSales[[#This Row],[Date]] &gt; TODAY(), "Future Date", "OK")</f>
        <v>OK</v>
      </c>
      <c r="R18749">
        <f>ROUND(tblSales[[#This Row],[Unit Price]]-tblSales[[#This Row],[Unit_Cost]],2)*tblSales[[#This Row],[Quantity]]</f>
        <v>757.21</v>
      </c>
      <c r="S18749" t="str">
        <f>IF(ABS(tblSales[[#This Row],[Gross Profit]] - ((tblSales[[#This Row],[Unit Price]] - tblSales[[#This Row],[Unit_Cost]])*tblSales[[#This Row],[Quantity]])) &lt; 0.01, "OK", "CHECK")</f>
        <v>OK</v>
      </c>
      <c r="T18749">
        <f>IFERROR(tblSales[[#This Row],[Gross Profit]] / tblSales[[#This Row],[Total Spent]], "")</f>
        <v>0.42409561628030717</v>
      </c>
      <c r="U18749" t="str">
        <f>IF(ABS(tblSales[[#This Row],[Gross Margin %]] - tblSales[[#This Row],[Gross Profit]]/tblSales[[#This Row],[Total Spent]]) &lt; 0.01, "OK", "CHECK")</f>
        <v>OK</v>
      </c>
    </row>
    <row r="18750" spans="1:21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  <c r="N18750" s="1" t="str">
        <f>IF(ABS(tblSales[[#This Row],[Pre_Discount_Total]] - tblSales[[#This Row],[Quantity]]*tblSales[[#This Row],[Unit Price]]) &lt; 0.01, "OK", "CHECK")</f>
        <v>OK</v>
      </c>
      <c r="O18750" t="str">
        <f>IF(ABS(tblSales[[#This Row],[Total Spent]] - tblSales[[#This Row],[Pre_Discount_Total]]*(1-tblSales[[#This Row],[Discount_Rate]])) &lt; 0.01, "OK", "CHECK")</f>
        <v>OK</v>
      </c>
      <c r="P18750" t="str">
        <f>IF(tblSales[[#This Row],[Unit Price]] &gt; tblSales[[#This Row],[Unit_Cost]], "OK", "CHECK")</f>
        <v>OK</v>
      </c>
      <c r="Q18750" t="str">
        <f ca="1">IF(tblSales[[#This Row],[Date]] &gt; TODAY(), "Future Date", "OK")</f>
        <v>OK</v>
      </c>
      <c r="R18750">
        <f>ROUND(tblSales[[#This Row],[Unit Price]]-tblSales[[#This Row],[Unit_Cost]],2)*tblSales[[#This Row],[Quantity]]</f>
        <v>1825.48</v>
      </c>
      <c r="S18750" t="str">
        <f>IF(ABS(tblSales[[#This Row],[Gross Profit]] - ((tblSales[[#This Row],[Unit Price]] - tblSales[[#This Row],[Unit_Cost]])*tblSales[[#This Row],[Quantity]])) &lt; 0.01, "OK", "CHECK")</f>
        <v>OK</v>
      </c>
      <c r="T18750">
        <f>IFERROR(tblSales[[#This Row],[Gross Profit]] / tblSales[[#This Row],[Total Spent]], "")</f>
        <v>0.51511500269482458</v>
      </c>
      <c r="U18750" t="str">
        <f>IF(ABS(tblSales[[#This Row],[Gross Margin %]] - tblSales[[#This Row],[Gross Profit]]/tblSales[[#This Row],[Total Spent]]) &lt; 0.01, "OK", "CHECK")</f>
        <v>OK</v>
      </c>
    </row>
    <row r="18751" spans="1:21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  <c r="N18751" s="1" t="str">
        <f>IF(ABS(tblSales[[#This Row],[Pre_Discount_Total]] - tblSales[[#This Row],[Quantity]]*tblSales[[#This Row],[Unit Price]]) &lt; 0.01, "OK", "CHECK")</f>
        <v>OK</v>
      </c>
      <c r="O18751" t="str">
        <f>IF(ABS(tblSales[[#This Row],[Total Spent]] - tblSales[[#This Row],[Pre_Discount_Total]]*(1-tblSales[[#This Row],[Discount_Rate]])) &lt; 0.01, "OK", "CHECK")</f>
        <v>OK</v>
      </c>
      <c r="P18751" t="str">
        <f>IF(tblSales[[#This Row],[Unit Price]] &gt; tblSales[[#This Row],[Unit_Cost]], "OK", "CHECK")</f>
        <v>OK</v>
      </c>
      <c r="Q18751" t="str">
        <f ca="1">IF(tblSales[[#This Row],[Date]] &gt; TODAY(), "Future Date", "OK")</f>
        <v>OK</v>
      </c>
      <c r="R18751">
        <f>ROUND(tblSales[[#This Row],[Unit Price]]-tblSales[[#This Row],[Unit_Cost]],2)*tblSales[[#This Row],[Quantity]]</f>
        <v>5667.6</v>
      </c>
      <c r="S18751" t="str">
        <f>IF(ABS(tblSales[[#This Row],[Gross Profit]] - ((tblSales[[#This Row],[Unit Price]] - tblSales[[#This Row],[Unit_Cost]])*tblSales[[#This Row],[Quantity]])) &lt; 0.01, "OK", "CHECK")</f>
        <v>OK</v>
      </c>
      <c r="T18751">
        <f>IFERROR(tblSales[[#This Row],[Gross Profit]] / tblSales[[#This Row],[Total Spent]], "")</f>
        <v>0.56595916777759481</v>
      </c>
      <c r="U18751" t="str">
        <f>IF(ABS(tblSales[[#This Row],[Gross Margin %]] - tblSales[[#This Row],[Gross Profit]]/tblSales[[#This Row],[Total Spent]]) &lt; 0.01, "OK", "CHECK")</f>
        <v>OK</v>
      </c>
    </row>
    <row r="18752" spans="1:21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  <c r="N18752" s="1" t="str">
        <f>IF(ABS(tblSales[[#This Row],[Pre_Discount_Total]] - tblSales[[#This Row],[Quantity]]*tblSales[[#This Row],[Unit Price]]) &lt; 0.01, "OK", "CHECK")</f>
        <v>OK</v>
      </c>
      <c r="O18752" t="str">
        <f>IF(ABS(tblSales[[#This Row],[Total Spent]] - tblSales[[#This Row],[Pre_Discount_Total]]*(1-tblSales[[#This Row],[Discount_Rate]])) &lt; 0.01, "OK", "CHECK")</f>
        <v>OK</v>
      </c>
      <c r="P18752" t="str">
        <f>IF(tblSales[[#This Row],[Unit Price]] &gt; tblSales[[#This Row],[Unit_Cost]], "OK", "CHECK")</f>
        <v>OK</v>
      </c>
      <c r="Q18752" t="str">
        <f ca="1">IF(tblSales[[#This Row],[Date]] &gt; TODAY(), "Future Date", "OK")</f>
        <v>OK</v>
      </c>
      <c r="R18752">
        <f>ROUND(tblSales[[#This Row],[Unit Price]]-tblSales[[#This Row],[Unit_Cost]],2)*tblSales[[#This Row],[Quantity]]</f>
        <v>134.4</v>
      </c>
      <c r="S18752" t="str">
        <f>IF(ABS(tblSales[[#This Row],[Gross Profit]] - ((tblSales[[#This Row],[Unit Price]] - tblSales[[#This Row],[Unit_Cost]])*tblSales[[#This Row],[Quantity]])) &lt; 0.01, "OK", "CHECK")</f>
        <v>OK</v>
      </c>
      <c r="T18752">
        <f>IFERROR(tblSales[[#This Row],[Gross Profit]] / tblSales[[#This Row],[Total Spent]], "")</f>
        <v>0.50541516245487361</v>
      </c>
      <c r="U18752" t="str">
        <f>IF(ABS(tblSales[[#This Row],[Gross Margin %]] - tblSales[[#This Row],[Gross Profit]]/tblSales[[#This Row],[Total Spent]]) &lt; 0.01, "OK", "CHECK")</f>
        <v>OK</v>
      </c>
    </row>
    <row r="18753" spans="1:21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  <c r="N18753" s="1" t="str">
        <f>IF(ABS(tblSales[[#This Row],[Pre_Discount_Total]] - tblSales[[#This Row],[Quantity]]*tblSales[[#This Row],[Unit Price]]) &lt; 0.01, "OK", "CHECK")</f>
        <v>OK</v>
      </c>
      <c r="O18753" t="str">
        <f>IF(ABS(tblSales[[#This Row],[Total Spent]] - tblSales[[#This Row],[Pre_Discount_Total]]*(1-tblSales[[#This Row],[Discount_Rate]])) &lt; 0.01, "OK", "CHECK")</f>
        <v>OK</v>
      </c>
      <c r="P18753" t="str">
        <f>IF(tblSales[[#This Row],[Unit Price]] &gt; tblSales[[#This Row],[Unit_Cost]], "OK", "CHECK")</f>
        <v>OK</v>
      </c>
      <c r="Q18753" t="str">
        <f ca="1">IF(tblSales[[#This Row],[Date]] &gt; TODAY(), "Future Date", "OK")</f>
        <v>OK</v>
      </c>
      <c r="R18753">
        <f>ROUND(tblSales[[#This Row],[Unit Price]]-tblSales[[#This Row],[Unit_Cost]],2)*tblSales[[#This Row],[Quantity]]</f>
        <v>72.66</v>
      </c>
      <c r="S18753" t="str">
        <f>IF(ABS(tblSales[[#This Row],[Gross Profit]] - ((tblSales[[#This Row],[Unit Price]] - tblSales[[#This Row],[Unit_Cost]])*tblSales[[#This Row],[Quantity]])) &lt; 0.01, "OK", "CHECK")</f>
        <v>OK</v>
      </c>
      <c r="T18753">
        <f>IFERROR(tblSales[[#This Row],[Gross Profit]] / tblSales[[#This Row],[Total Spent]], "")</f>
        <v>0.3565609971537933</v>
      </c>
      <c r="U18753" t="str">
        <f>IF(ABS(tblSales[[#This Row],[Gross Margin %]] - tblSales[[#This Row],[Gross Profit]]/tblSales[[#This Row],[Total Spent]]) &lt; 0.01, "OK", "CHECK")</f>
        <v>OK</v>
      </c>
    </row>
    <row r="18754" spans="1:21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  <c r="N18754" s="1" t="str">
        <f>IF(ABS(tblSales[[#This Row],[Pre_Discount_Total]] - tblSales[[#This Row],[Quantity]]*tblSales[[#This Row],[Unit Price]]) &lt; 0.01, "OK", "CHECK")</f>
        <v>OK</v>
      </c>
      <c r="O18754" t="str">
        <f>IF(ABS(tblSales[[#This Row],[Total Spent]] - tblSales[[#This Row],[Pre_Discount_Total]]*(1-tblSales[[#This Row],[Discount_Rate]])) &lt; 0.01, "OK", "CHECK")</f>
        <v>OK</v>
      </c>
      <c r="P18754" t="str">
        <f>IF(tblSales[[#This Row],[Unit Price]] &gt; tblSales[[#This Row],[Unit_Cost]], "OK", "CHECK")</f>
        <v>OK</v>
      </c>
      <c r="Q18754" t="str">
        <f ca="1">IF(tblSales[[#This Row],[Date]] &gt; TODAY(), "Future Date", "OK")</f>
        <v>OK</v>
      </c>
      <c r="R18754">
        <f>ROUND(tblSales[[#This Row],[Unit Price]]-tblSales[[#This Row],[Unit_Cost]],2)*tblSales[[#This Row],[Quantity]]</f>
        <v>8.6</v>
      </c>
      <c r="S18754" t="str">
        <f>IF(ABS(tblSales[[#This Row],[Gross Profit]] - ((tblSales[[#This Row],[Unit Price]] - tblSales[[#This Row],[Unit_Cost]])*tblSales[[#This Row],[Quantity]])) &lt; 0.01, "OK", "CHECK")</f>
        <v>OK</v>
      </c>
      <c r="T18754">
        <f>IFERROR(tblSales[[#This Row],[Gross Profit]] / tblSales[[#This Row],[Total Spent]], "")</f>
        <v>0.28086218158066623</v>
      </c>
      <c r="U18754" t="str">
        <f>IF(ABS(tblSales[[#This Row],[Gross Margin %]] - tblSales[[#This Row],[Gross Profit]]/tblSales[[#This Row],[Total Spent]]) &lt; 0.01, "OK", "CHECK")</f>
        <v>OK</v>
      </c>
    </row>
    <row r="18755" spans="1:21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  <c r="N18755" s="1" t="str">
        <f>IF(ABS(tblSales[[#This Row],[Pre_Discount_Total]] - tblSales[[#This Row],[Quantity]]*tblSales[[#This Row],[Unit Price]]) &lt; 0.01, "OK", "CHECK")</f>
        <v>OK</v>
      </c>
      <c r="O18755" t="str">
        <f>IF(ABS(tblSales[[#This Row],[Total Spent]] - tblSales[[#This Row],[Pre_Discount_Total]]*(1-tblSales[[#This Row],[Discount_Rate]])) &lt; 0.01, "OK", "CHECK")</f>
        <v>OK</v>
      </c>
      <c r="P18755" t="str">
        <f>IF(tblSales[[#This Row],[Unit Price]] &gt; tblSales[[#This Row],[Unit_Cost]], "OK", "CHECK")</f>
        <v>OK</v>
      </c>
      <c r="Q18755" t="str">
        <f ca="1">IF(tblSales[[#This Row],[Date]] &gt; TODAY(), "Future Date", "OK")</f>
        <v>OK</v>
      </c>
      <c r="R18755">
        <f>ROUND(tblSales[[#This Row],[Unit Price]]-tblSales[[#This Row],[Unit_Cost]],2)*tblSales[[#This Row],[Quantity]]</f>
        <v>18.600000000000001</v>
      </c>
      <c r="S18755" t="str">
        <f>IF(ABS(tblSales[[#This Row],[Gross Profit]] - ((tblSales[[#This Row],[Unit Price]] - tblSales[[#This Row],[Unit_Cost]])*tblSales[[#This Row],[Quantity]])) &lt; 0.01, "OK", "CHECK")</f>
        <v>OK</v>
      </c>
      <c r="T18755">
        <f>IFERROR(tblSales[[#This Row],[Gross Profit]] / tblSales[[#This Row],[Total Spent]], "")</f>
        <v>0.26289752650176679</v>
      </c>
      <c r="U18755" t="str">
        <f>IF(ABS(tblSales[[#This Row],[Gross Margin %]] - tblSales[[#This Row],[Gross Profit]]/tblSales[[#This Row],[Total Spent]]) &lt; 0.01, "OK", "CHECK")</f>
        <v>OK</v>
      </c>
    </row>
    <row r="18756" spans="1:21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  <c r="N18756" s="1" t="str">
        <f>IF(ABS(tblSales[[#This Row],[Pre_Discount_Total]] - tblSales[[#This Row],[Quantity]]*tblSales[[#This Row],[Unit Price]]) &lt; 0.01, "OK", "CHECK")</f>
        <v>OK</v>
      </c>
      <c r="O18756" t="str">
        <f>IF(ABS(tblSales[[#This Row],[Total Spent]] - tblSales[[#This Row],[Pre_Discount_Total]]*(1-tblSales[[#This Row],[Discount_Rate]])) &lt; 0.01, "OK", "CHECK")</f>
        <v>OK</v>
      </c>
      <c r="P18756" t="str">
        <f>IF(tblSales[[#This Row],[Unit Price]] &gt; tblSales[[#This Row],[Unit_Cost]], "OK", "CHECK")</f>
        <v>OK</v>
      </c>
      <c r="Q18756" t="str">
        <f ca="1">IF(tblSales[[#This Row],[Date]] &gt; TODAY(), "Future Date", "OK")</f>
        <v>OK</v>
      </c>
      <c r="R18756">
        <f>ROUND(tblSales[[#This Row],[Unit Price]]-tblSales[[#This Row],[Unit_Cost]],2)*tblSales[[#This Row],[Quantity]]</f>
        <v>23.92</v>
      </c>
      <c r="S18756" t="str">
        <f>IF(ABS(tblSales[[#This Row],[Gross Profit]] - ((tblSales[[#This Row],[Unit Price]] - tblSales[[#This Row],[Unit_Cost]])*tblSales[[#This Row],[Quantity]])) &lt; 0.01, "OK", "CHECK")</f>
        <v>OK</v>
      </c>
      <c r="T18756">
        <f>IFERROR(tblSales[[#This Row],[Gross Profit]] / tblSales[[#This Row],[Total Spent]], "")</f>
        <v>0.35658914728682173</v>
      </c>
      <c r="U18756" t="str">
        <f>IF(ABS(tblSales[[#This Row],[Gross Margin %]] - tblSales[[#This Row],[Gross Profit]]/tblSales[[#This Row],[Total Spent]]) &lt; 0.01, "OK", "CHECK")</f>
        <v>OK</v>
      </c>
    </row>
    <row r="18757" spans="1:21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  <c r="N18757" s="1" t="str">
        <f>IF(ABS(tblSales[[#This Row],[Pre_Discount_Total]] - tblSales[[#This Row],[Quantity]]*tblSales[[#This Row],[Unit Price]]) &lt; 0.01, "OK", "CHECK")</f>
        <v>OK</v>
      </c>
      <c r="O18757" t="str">
        <f>IF(ABS(tblSales[[#This Row],[Total Spent]] - tblSales[[#This Row],[Pre_Discount_Total]]*(1-tblSales[[#This Row],[Discount_Rate]])) &lt; 0.01, "OK", "CHECK")</f>
        <v>OK</v>
      </c>
      <c r="P18757" t="str">
        <f>IF(tblSales[[#This Row],[Unit Price]] &gt; tblSales[[#This Row],[Unit_Cost]], "OK", "CHECK")</f>
        <v>OK</v>
      </c>
      <c r="Q18757" t="str">
        <f ca="1">IF(tblSales[[#This Row],[Date]] &gt; TODAY(), "Future Date", "OK")</f>
        <v>OK</v>
      </c>
      <c r="R18757">
        <f>ROUND(tblSales[[#This Row],[Unit Price]]-tblSales[[#This Row],[Unit_Cost]],2)*tblSales[[#This Row],[Quantity]]</f>
        <v>121.8</v>
      </c>
      <c r="S18757" t="str">
        <f>IF(ABS(tblSales[[#This Row],[Gross Profit]] - ((tblSales[[#This Row],[Unit Price]] - tblSales[[#This Row],[Unit_Cost]])*tblSales[[#This Row],[Quantity]])) &lt; 0.01, "OK", "CHECK")</f>
        <v>OK</v>
      </c>
      <c r="T18757">
        <f>IFERROR(tblSales[[#This Row],[Gross Profit]] / tblSales[[#This Row],[Total Spent]], "")</f>
        <v>0.18856824374535547</v>
      </c>
      <c r="U18757" t="str">
        <f>IF(ABS(tblSales[[#This Row],[Gross Margin %]] - tblSales[[#This Row],[Gross Profit]]/tblSales[[#This Row],[Total Spent]]) &lt; 0.01, "OK", "CHECK")</f>
        <v>OK</v>
      </c>
    </row>
    <row r="18758" spans="1:21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  <c r="N18758" s="1" t="str">
        <f>IF(ABS(tblSales[[#This Row],[Pre_Discount_Total]] - tblSales[[#This Row],[Quantity]]*tblSales[[#This Row],[Unit Price]]) &lt; 0.01, "OK", "CHECK")</f>
        <v>OK</v>
      </c>
      <c r="O18758" t="str">
        <f>IF(ABS(tblSales[[#This Row],[Total Spent]] - tblSales[[#This Row],[Pre_Discount_Total]]*(1-tblSales[[#This Row],[Discount_Rate]])) &lt; 0.01, "OK", "CHECK")</f>
        <v>OK</v>
      </c>
      <c r="P18758" t="str">
        <f>IF(tblSales[[#This Row],[Unit Price]] &gt; tblSales[[#This Row],[Unit_Cost]], "OK", "CHECK")</f>
        <v>OK</v>
      </c>
      <c r="Q18758" t="str">
        <f ca="1">IF(tblSales[[#This Row],[Date]] &gt; TODAY(), "Future Date", "OK")</f>
        <v>OK</v>
      </c>
      <c r="R18758">
        <f>ROUND(tblSales[[#This Row],[Unit Price]]-tblSales[[#This Row],[Unit_Cost]],2)*tblSales[[#This Row],[Quantity]]</f>
        <v>17.48</v>
      </c>
      <c r="S18758" t="str">
        <f>IF(ABS(tblSales[[#This Row],[Gross Profit]] - ((tblSales[[#This Row],[Unit Price]] - tblSales[[#This Row],[Unit_Cost]])*tblSales[[#This Row],[Quantity]])) &lt; 0.01, "OK", "CHECK")</f>
        <v>OK</v>
      </c>
      <c r="T18758">
        <f>IFERROR(tblSales[[#This Row],[Gross Profit]] / tblSales[[#This Row],[Total Spent]], "")</f>
        <v>0.28543435662965383</v>
      </c>
      <c r="U18758" t="str">
        <f>IF(ABS(tblSales[[#This Row],[Gross Margin %]] - tblSales[[#This Row],[Gross Profit]]/tblSales[[#This Row],[Total Spent]]) &lt; 0.01, "OK", "CHECK")</f>
        <v>OK</v>
      </c>
    </row>
    <row r="18759" spans="1:21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  <c r="N18759" s="1" t="str">
        <f>IF(ABS(tblSales[[#This Row],[Pre_Discount_Total]] - tblSales[[#This Row],[Quantity]]*tblSales[[#This Row],[Unit Price]]) &lt; 0.01, "OK", "CHECK")</f>
        <v>OK</v>
      </c>
      <c r="O18759" t="str">
        <f>IF(ABS(tblSales[[#This Row],[Total Spent]] - tblSales[[#This Row],[Pre_Discount_Total]]*(1-tblSales[[#This Row],[Discount_Rate]])) &lt; 0.01, "OK", "CHECK")</f>
        <v>OK</v>
      </c>
      <c r="P18759" t="str">
        <f>IF(tblSales[[#This Row],[Unit Price]] &gt; tblSales[[#This Row],[Unit_Cost]], "OK", "CHECK")</f>
        <v>OK</v>
      </c>
      <c r="Q18759" t="str">
        <f ca="1">IF(tblSales[[#This Row],[Date]] &gt; TODAY(), "Future Date", "OK")</f>
        <v>OK</v>
      </c>
      <c r="R18759">
        <f>ROUND(tblSales[[#This Row],[Unit Price]]-tblSales[[#This Row],[Unit_Cost]],2)*tblSales[[#This Row],[Quantity]]</f>
        <v>96.47999999999999</v>
      </c>
      <c r="S18759" t="str">
        <f>IF(ABS(tblSales[[#This Row],[Gross Profit]] - ((tblSales[[#This Row],[Unit Price]] - tblSales[[#This Row],[Unit_Cost]])*tblSales[[#This Row],[Quantity]])) &lt; 0.01, "OK", "CHECK")</f>
        <v>OK</v>
      </c>
      <c r="T18759">
        <f>IFERROR(tblSales[[#This Row],[Gross Profit]] / tblSales[[#This Row],[Total Spent]], "")</f>
        <v>0.47672694930329079</v>
      </c>
      <c r="U18759" t="str">
        <f>IF(ABS(tblSales[[#This Row],[Gross Margin %]] - tblSales[[#This Row],[Gross Profit]]/tblSales[[#This Row],[Total Spent]]) &lt; 0.01, "OK", "CHECK")</f>
        <v>OK</v>
      </c>
    </row>
    <row r="18760" spans="1:21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  <c r="N18760" s="1" t="str">
        <f>IF(ABS(tblSales[[#This Row],[Pre_Discount_Total]] - tblSales[[#This Row],[Quantity]]*tblSales[[#This Row],[Unit Price]]) &lt; 0.01, "OK", "CHECK")</f>
        <v>OK</v>
      </c>
      <c r="O18760" t="str">
        <f>IF(ABS(tblSales[[#This Row],[Total Spent]] - tblSales[[#This Row],[Pre_Discount_Total]]*(1-tblSales[[#This Row],[Discount_Rate]])) &lt; 0.01, "OK", "CHECK")</f>
        <v>OK</v>
      </c>
      <c r="P18760" t="str">
        <f>IF(tblSales[[#This Row],[Unit Price]] &gt; tblSales[[#This Row],[Unit_Cost]], "OK", "CHECK")</f>
        <v>OK</v>
      </c>
      <c r="Q18760" t="str">
        <f ca="1">IF(tblSales[[#This Row],[Date]] &gt; TODAY(), "Future Date", "OK")</f>
        <v>OK</v>
      </c>
      <c r="R18760">
        <f>ROUND(tblSales[[#This Row],[Unit Price]]-tblSales[[#This Row],[Unit_Cost]],2)*tblSales[[#This Row],[Quantity]]</f>
        <v>32.04</v>
      </c>
      <c r="S18760" t="str">
        <f>IF(ABS(tblSales[[#This Row],[Gross Profit]] - ((tblSales[[#This Row],[Unit Price]] - tblSales[[#This Row],[Unit_Cost]])*tblSales[[#This Row],[Quantity]])) &lt; 0.01, "OK", "CHECK")</f>
        <v>OK</v>
      </c>
      <c r="T18760">
        <f>IFERROR(tblSales[[#This Row],[Gross Profit]] / tblSales[[#This Row],[Total Spent]], "")</f>
        <v>0.3146729522687095</v>
      </c>
      <c r="U18760" t="str">
        <f>IF(ABS(tblSales[[#This Row],[Gross Margin %]] - tblSales[[#This Row],[Gross Profit]]/tblSales[[#This Row],[Total Spent]]) &lt; 0.01, "OK", "CHECK")</f>
        <v>OK</v>
      </c>
    </row>
    <row r="18761" spans="1:21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  <c r="N18761" s="1" t="str">
        <f>IF(ABS(tblSales[[#This Row],[Pre_Discount_Total]] - tblSales[[#This Row],[Quantity]]*tblSales[[#This Row],[Unit Price]]) &lt; 0.01, "OK", "CHECK")</f>
        <v>OK</v>
      </c>
      <c r="O18761" t="str">
        <f>IF(ABS(tblSales[[#This Row],[Total Spent]] - tblSales[[#This Row],[Pre_Discount_Total]]*(1-tblSales[[#This Row],[Discount_Rate]])) &lt; 0.01, "OK", "CHECK")</f>
        <v>OK</v>
      </c>
      <c r="P18761" t="str">
        <f>IF(tblSales[[#This Row],[Unit Price]] &gt; tblSales[[#This Row],[Unit_Cost]], "OK", "CHECK")</f>
        <v>OK</v>
      </c>
      <c r="Q18761" t="str">
        <f ca="1">IF(tblSales[[#This Row],[Date]] &gt; TODAY(), "Future Date", "OK")</f>
        <v>OK</v>
      </c>
      <c r="R18761">
        <f>ROUND(tblSales[[#This Row],[Unit Price]]-tblSales[[#This Row],[Unit_Cost]],2)*tblSales[[#This Row],[Quantity]]</f>
        <v>38.64</v>
      </c>
      <c r="S18761" t="str">
        <f>IF(ABS(tblSales[[#This Row],[Gross Profit]] - ((tblSales[[#This Row],[Unit Price]] - tblSales[[#This Row],[Unit_Cost]])*tblSales[[#This Row],[Quantity]])) &lt; 0.01, "OK", "CHECK")</f>
        <v>OK</v>
      </c>
      <c r="T18761">
        <f>IFERROR(tblSales[[#This Row],[Gross Profit]] / tblSales[[#This Row],[Total Spent]], "")</f>
        <v>0.33984168865435355</v>
      </c>
      <c r="U18761" t="str">
        <f>IF(ABS(tblSales[[#This Row],[Gross Margin %]] - tblSales[[#This Row],[Gross Profit]]/tblSales[[#This Row],[Total Spent]]) &lt; 0.01, "OK", "CHECK")</f>
        <v>OK</v>
      </c>
    </row>
    <row r="18762" spans="1:21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  <c r="N18762" s="1" t="str">
        <f>IF(ABS(tblSales[[#This Row],[Pre_Discount_Total]] - tblSales[[#This Row],[Quantity]]*tblSales[[#This Row],[Unit Price]]) &lt; 0.01, "OK", "CHECK")</f>
        <v>OK</v>
      </c>
      <c r="O18762" t="str">
        <f>IF(ABS(tblSales[[#This Row],[Total Spent]] - tblSales[[#This Row],[Pre_Discount_Total]]*(1-tblSales[[#This Row],[Discount_Rate]])) &lt; 0.01, "OK", "CHECK")</f>
        <v>OK</v>
      </c>
      <c r="P18762" t="str">
        <f>IF(tblSales[[#This Row],[Unit Price]] &gt; tblSales[[#This Row],[Unit_Cost]], "OK", "CHECK")</f>
        <v>OK</v>
      </c>
      <c r="Q18762" t="str">
        <f ca="1">IF(tblSales[[#This Row],[Date]] &gt; TODAY(), "Future Date", "OK")</f>
        <v>OK</v>
      </c>
      <c r="R18762">
        <f>ROUND(tblSales[[#This Row],[Unit Price]]-tblSales[[#This Row],[Unit_Cost]],2)*tblSales[[#This Row],[Quantity]]</f>
        <v>6.66</v>
      </c>
      <c r="S18762" t="str">
        <f>IF(ABS(tblSales[[#This Row],[Gross Profit]] - ((tblSales[[#This Row],[Unit Price]] - tblSales[[#This Row],[Unit_Cost]])*tblSales[[#This Row],[Quantity]])) &lt; 0.01, "OK", "CHECK")</f>
        <v>OK</v>
      </c>
      <c r="T18762">
        <f>IFERROR(tblSales[[#This Row],[Gross Profit]] / tblSales[[#This Row],[Total Spent]], "")</f>
        <v>0.21750489875898105</v>
      </c>
      <c r="U18762" t="str">
        <f>IF(ABS(tblSales[[#This Row],[Gross Margin %]] - tblSales[[#This Row],[Gross Profit]]/tblSales[[#This Row],[Total Spent]]) &lt; 0.01, "OK", "CHECK")</f>
        <v>OK</v>
      </c>
    </row>
    <row r="18763" spans="1:21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  <c r="N18763" s="1" t="str">
        <f>IF(ABS(tblSales[[#This Row],[Pre_Discount_Total]] - tblSales[[#This Row],[Quantity]]*tblSales[[#This Row],[Unit Price]]) &lt; 0.01, "OK", "CHECK")</f>
        <v>OK</v>
      </c>
      <c r="O18763" t="str">
        <f>IF(ABS(tblSales[[#This Row],[Total Spent]] - tblSales[[#This Row],[Pre_Discount_Total]]*(1-tblSales[[#This Row],[Discount_Rate]])) &lt; 0.01, "OK", "CHECK")</f>
        <v>OK</v>
      </c>
      <c r="P18763" t="str">
        <f>IF(tblSales[[#This Row],[Unit Price]] &gt; tblSales[[#This Row],[Unit_Cost]], "OK", "CHECK")</f>
        <v>OK</v>
      </c>
      <c r="Q18763" t="str">
        <f ca="1">IF(tblSales[[#This Row],[Date]] &gt; TODAY(), "Future Date", "OK")</f>
        <v>OK</v>
      </c>
      <c r="R18763">
        <f>ROUND(tblSales[[#This Row],[Unit Price]]-tblSales[[#This Row],[Unit_Cost]],2)*tblSales[[#This Row],[Quantity]]</f>
        <v>22.32</v>
      </c>
      <c r="S18763" t="str">
        <f>IF(ABS(tblSales[[#This Row],[Gross Profit]] - ((tblSales[[#This Row],[Unit Price]] - tblSales[[#This Row],[Unit_Cost]])*tblSales[[#This Row],[Quantity]])) &lt; 0.01, "OK", "CHECK")</f>
        <v>OK</v>
      </c>
      <c r="T18763">
        <f>IFERROR(tblSales[[#This Row],[Gross Profit]] / tblSales[[#This Row],[Total Spent]], "")</f>
        <v>0.48062015503875971</v>
      </c>
      <c r="U18763" t="str">
        <f>IF(ABS(tblSales[[#This Row],[Gross Margin %]] - tblSales[[#This Row],[Gross Profit]]/tblSales[[#This Row],[Total Spent]]) &lt; 0.01, "OK", "CHECK")</f>
        <v>OK</v>
      </c>
    </row>
    <row r="18764" spans="1:21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  <c r="N18764" s="1" t="str">
        <f>IF(ABS(tblSales[[#This Row],[Pre_Discount_Total]] - tblSales[[#This Row],[Quantity]]*tblSales[[#This Row],[Unit Price]]) &lt; 0.01, "OK", "CHECK")</f>
        <v>OK</v>
      </c>
      <c r="O18764" t="str">
        <f>IF(ABS(tblSales[[#This Row],[Total Spent]] - tblSales[[#This Row],[Pre_Discount_Total]]*(1-tblSales[[#This Row],[Discount_Rate]])) &lt; 0.01, "OK", "CHECK")</f>
        <v>OK</v>
      </c>
      <c r="P18764" t="str">
        <f>IF(tblSales[[#This Row],[Unit Price]] &gt; tblSales[[#This Row],[Unit_Cost]], "OK", "CHECK")</f>
        <v>OK</v>
      </c>
      <c r="Q18764" t="str">
        <f ca="1">IF(tblSales[[#This Row],[Date]] &gt; TODAY(), "Future Date", "OK")</f>
        <v>OK</v>
      </c>
      <c r="R18764">
        <f>ROUND(tblSales[[#This Row],[Unit Price]]-tblSales[[#This Row],[Unit_Cost]],2)*tblSales[[#This Row],[Quantity]]</f>
        <v>87</v>
      </c>
      <c r="S18764" t="str">
        <f>IF(ABS(tblSales[[#This Row],[Gross Profit]] - ((tblSales[[#This Row],[Unit Price]] - tblSales[[#This Row],[Unit_Cost]])*tblSales[[#This Row],[Quantity]])) &lt; 0.01, "OK", "CHECK")</f>
        <v>OK</v>
      </c>
      <c r="T18764">
        <f>IFERROR(tblSales[[#This Row],[Gross Profit]] / tblSales[[#This Row],[Total Spent]], "")</f>
        <v>0.49431818181818182</v>
      </c>
      <c r="U18764" t="str">
        <f>IF(ABS(tblSales[[#This Row],[Gross Margin %]] - tblSales[[#This Row],[Gross Profit]]/tblSales[[#This Row],[Total Spent]]) &lt; 0.01, "OK", "CHECK")</f>
        <v>OK</v>
      </c>
    </row>
    <row r="18765" spans="1:21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  <c r="N18765" s="1" t="str">
        <f>IF(ABS(tblSales[[#This Row],[Pre_Discount_Total]] - tblSales[[#This Row],[Quantity]]*tblSales[[#This Row],[Unit Price]]) &lt; 0.01, "OK", "CHECK")</f>
        <v>OK</v>
      </c>
      <c r="O18765" t="str">
        <f>IF(ABS(tblSales[[#This Row],[Total Spent]] - tblSales[[#This Row],[Pre_Discount_Total]]*(1-tblSales[[#This Row],[Discount_Rate]])) &lt; 0.01, "OK", "CHECK")</f>
        <v>OK</v>
      </c>
      <c r="P18765" t="str">
        <f>IF(tblSales[[#This Row],[Unit Price]] &gt; tblSales[[#This Row],[Unit_Cost]], "OK", "CHECK")</f>
        <v>OK</v>
      </c>
      <c r="Q18765" t="str">
        <f ca="1">IF(tblSales[[#This Row],[Date]] &gt; TODAY(), "Future Date", "OK")</f>
        <v>OK</v>
      </c>
      <c r="R18765">
        <f>ROUND(tblSales[[#This Row],[Unit Price]]-tblSales[[#This Row],[Unit_Cost]],2)*tblSales[[#This Row],[Quantity]]</f>
        <v>53.48</v>
      </c>
      <c r="S18765" t="str">
        <f>IF(ABS(tblSales[[#This Row],[Gross Profit]] - ((tblSales[[#This Row],[Unit Price]] - tblSales[[#This Row],[Unit_Cost]])*tblSales[[#This Row],[Quantity]])) &lt; 0.01, "OK", "CHECK")</f>
        <v>OK</v>
      </c>
      <c r="T18765">
        <f>IFERROR(tblSales[[#This Row],[Gross Profit]] / tblSales[[#This Row],[Total Spent]], "")</f>
        <v>0.52033469546604394</v>
      </c>
      <c r="U18765" t="str">
        <f>IF(ABS(tblSales[[#This Row],[Gross Margin %]] - tblSales[[#This Row],[Gross Profit]]/tblSales[[#This Row],[Total Spent]]) &lt; 0.01, "OK", "CHECK")</f>
        <v>OK</v>
      </c>
    </row>
    <row r="18766" spans="1:21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  <c r="N18766" s="1" t="str">
        <f>IF(ABS(tblSales[[#This Row],[Pre_Discount_Total]] - tblSales[[#This Row],[Quantity]]*tblSales[[#This Row],[Unit Price]]) &lt; 0.01, "OK", "CHECK")</f>
        <v>OK</v>
      </c>
      <c r="O18766" t="str">
        <f>IF(ABS(tblSales[[#This Row],[Total Spent]] - tblSales[[#This Row],[Pre_Discount_Total]]*(1-tblSales[[#This Row],[Discount_Rate]])) &lt; 0.01, "OK", "CHECK")</f>
        <v>OK</v>
      </c>
      <c r="P18766" t="str">
        <f>IF(tblSales[[#This Row],[Unit Price]] &gt; tblSales[[#This Row],[Unit_Cost]], "OK", "CHECK")</f>
        <v>OK</v>
      </c>
      <c r="Q18766" t="str">
        <f ca="1">IF(tblSales[[#This Row],[Date]] &gt; TODAY(), "Future Date", "OK")</f>
        <v>OK</v>
      </c>
      <c r="R18766">
        <f>ROUND(tblSales[[#This Row],[Unit Price]]-tblSales[[#This Row],[Unit_Cost]],2)*tblSales[[#This Row],[Quantity]]</f>
        <v>41.84</v>
      </c>
      <c r="S18766" t="str">
        <f>IF(ABS(tblSales[[#This Row],[Gross Profit]] - ((tblSales[[#This Row],[Unit Price]] - tblSales[[#This Row],[Unit_Cost]])*tblSales[[#This Row],[Quantity]])) &lt; 0.01, "OK", "CHECK")</f>
        <v>OK</v>
      </c>
      <c r="T18766">
        <f>IFERROR(tblSales[[#This Row],[Gross Profit]] / tblSales[[#This Row],[Total Spent]], "")</f>
        <v>0.31401981386970879</v>
      </c>
      <c r="U18766" t="str">
        <f>IF(ABS(tblSales[[#This Row],[Gross Margin %]] - tblSales[[#This Row],[Gross Profit]]/tblSales[[#This Row],[Total Spent]]) &lt; 0.01, "OK", "CHECK")</f>
        <v>OK</v>
      </c>
    </row>
    <row r="18767" spans="1:21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  <c r="N18767" s="1" t="str">
        <f>IF(ABS(tblSales[[#This Row],[Pre_Discount_Total]] - tblSales[[#This Row],[Quantity]]*tblSales[[#This Row],[Unit Price]]) &lt; 0.01, "OK", "CHECK")</f>
        <v>OK</v>
      </c>
      <c r="O18767" t="str">
        <f>IF(ABS(tblSales[[#This Row],[Total Spent]] - tblSales[[#This Row],[Pre_Discount_Total]]*(1-tblSales[[#This Row],[Discount_Rate]])) &lt; 0.01, "OK", "CHECK")</f>
        <v>OK</v>
      </c>
      <c r="P18767" t="str">
        <f>IF(tblSales[[#This Row],[Unit Price]] &gt; tblSales[[#This Row],[Unit_Cost]], "OK", "CHECK")</f>
        <v>OK</v>
      </c>
      <c r="Q18767" t="str">
        <f ca="1">IF(tblSales[[#This Row],[Date]] &gt; TODAY(), "Future Date", "OK")</f>
        <v>OK</v>
      </c>
      <c r="R18767">
        <f>ROUND(tblSales[[#This Row],[Unit Price]]-tblSales[[#This Row],[Unit_Cost]],2)*tblSales[[#This Row],[Quantity]]</f>
        <v>98.7</v>
      </c>
      <c r="S18767" t="str">
        <f>IF(ABS(tblSales[[#This Row],[Gross Profit]] - ((tblSales[[#This Row],[Unit Price]] - tblSales[[#This Row],[Unit_Cost]])*tblSales[[#This Row],[Quantity]])) &lt; 0.01, "OK", "CHECK")</f>
        <v>OK</v>
      </c>
      <c r="T18767">
        <f>IFERROR(tblSales[[#This Row],[Gross Profit]] / tblSales[[#This Row],[Total Spent]], "")</f>
        <v>0.20642489647383613</v>
      </c>
      <c r="U18767" t="str">
        <f>IF(ABS(tblSales[[#This Row],[Gross Margin %]] - tblSales[[#This Row],[Gross Profit]]/tblSales[[#This Row],[Total Spent]]) &lt; 0.01, "OK", "CHECK")</f>
        <v>OK</v>
      </c>
    </row>
    <row r="18768" spans="1:21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  <c r="N18768" s="1" t="str">
        <f>IF(ABS(tblSales[[#This Row],[Pre_Discount_Total]] - tblSales[[#This Row],[Quantity]]*tblSales[[#This Row],[Unit Price]]) &lt; 0.01, "OK", "CHECK")</f>
        <v>OK</v>
      </c>
      <c r="O18768" t="str">
        <f>IF(ABS(tblSales[[#This Row],[Total Spent]] - tblSales[[#This Row],[Pre_Discount_Total]]*(1-tblSales[[#This Row],[Discount_Rate]])) &lt; 0.01, "OK", "CHECK")</f>
        <v>OK</v>
      </c>
      <c r="P18768" t="str">
        <f>IF(tblSales[[#This Row],[Unit Price]] &gt; tblSales[[#This Row],[Unit_Cost]], "OK", "CHECK")</f>
        <v>OK</v>
      </c>
      <c r="Q18768" t="str">
        <f ca="1">IF(tblSales[[#This Row],[Date]] &gt; TODAY(), "Future Date", "OK")</f>
        <v>OK</v>
      </c>
      <c r="R18768">
        <f>ROUND(tblSales[[#This Row],[Unit Price]]-tblSales[[#This Row],[Unit_Cost]],2)*tblSales[[#This Row],[Quantity]]</f>
        <v>9.7200000000000006</v>
      </c>
      <c r="S18768" t="str">
        <f>IF(ABS(tblSales[[#This Row],[Gross Profit]] - ((tblSales[[#This Row],[Unit Price]] - tblSales[[#This Row],[Unit_Cost]])*tblSales[[#This Row],[Quantity]])) &lt; 0.01, "OK", "CHECK")</f>
        <v>OK</v>
      </c>
      <c r="T18768">
        <f>IFERROR(tblSales[[#This Row],[Gross Profit]] / tblSales[[#This Row],[Total Spent]], "")</f>
        <v>0.47093023255813954</v>
      </c>
      <c r="U18768" t="str">
        <f>IF(ABS(tblSales[[#This Row],[Gross Margin %]] - tblSales[[#This Row],[Gross Profit]]/tblSales[[#This Row],[Total Spent]]) &lt; 0.01, "OK", "CHECK")</f>
        <v>OK</v>
      </c>
    </row>
    <row r="18769" spans="1:21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  <c r="N18769" s="1" t="str">
        <f>IF(ABS(tblSales[[#This Row],[Pre_Discount_Total]] - tblSales[[#This Row],[Quantity]]*tblSales[[#This Row],[Unit Price]]) &lt; 0.01, "OK", "CHECK")</f>
        <v>OK</v>
      </c>
      <c r="O18769" t="str">
        <f>IF(ABS(tblSales[[#This Row],[Total Spent]] - tblSales[[#This Row],[Pre_Discount_Total]]*(1-tblSales[[#This Row],[Discount_Rate]])) &lt; 0.01, "OK", "CHECK")</f>
        <v>OK</v>
      </c>
      <c r="P18769" t="str">
        <f>IF(tblSales[[#This Row],[Unit Price]] &gt; tblSales[[#This Row],[Unit_Cost]], "OK", "CHECK")</f>
        <v>OK</v>
      </c>
      <c r="Q18769" t="str">
        <f ca="1">IF(tblSales[[#This Row],[Date]] &gt; TODAY(), "Future Date", "OK")</f>
        <v>OK</v>
      </c>
      <c r="R18769">
        <f>ROUND(tblSales[[#This Row],[Unit Price]]-tblSales[[#This Row],[Unit_Cost]],2)*tblSales[[#This Row],[Quantity]]</f>
        <v>48.09</v>
      </c>
      <c r="S18769" t="str">
        <f>IF(ABS(tblSales[[#This Row],[Gross Profit]] - ((tblSales[[#This Row],[Unit Price]] - tblSales[[#This Row],[Unit_Cost]])*tblSales[[#This Row],[Quantity]])) &lt; 0.01, "OK", "CHECK")</f>
        <v>OK</v>
      </c>
      <c r="T18769">
        <f>IFERROR(tblSales[[#This Row],[Gross Profit]] / tblSales[[#This Row],[Total Spent]], "")</f>
        <v>0.47769941392669119</v>
      </c>
      <c r="U18769" t="str">
        <f>IF(ABS(tblSales[[#This Row],[Gross Margin %]] - tblSales[[#This Row],[Gross Profit]]/tblSales[[#This Row],[Total Spent]]) &lt; 0.01, "OK", "CHECK")</f>
        <v>OK</v>
      </c>
    </row>
    <row r="18770" spans="1:21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  <c r="N18770" s="1" t="str">
        <f>IF(ABS(tblSales[[#This Row],[Pre_Discount_Total]] - tblSales[[#This Row],[Quantity]]*tblSales[[#This Row],[Unit Price]]) &lt; 0.01, "OK", "CHECK")</f>
        <v>OK</v>
      </c>
      <c r="O18770" t="str">
        <f>IF(ABS(tblSales[[#This Row],[Total Spent]] - tblSales[[#This Row],[Pre_Discount_Total]]*(1-tblSales[[#This Row],[Discount_Rate]])) &lt; 0.01, "OK", "CHECK")</f>
        <v>OK</v>
      </c>
      <c r="P18770" t="str">
        <f>IF(tblSales[[#This Row],[Unit Price]] &gt; tblSales[[#This Row],[Unit_Cost]], "OK", "CHECK")</f>
        <v>OK</v>
      </c>
      <c r="Q18770" t="str">
        <f ca="1">IF(tblSales[[#This Row],[Date]] &gt; TODAY(), "Future Date", "OK")</f>
        <v>OK</v>
      </c>
      <c r="R18770">
        <f>ROUND(tblSales[[#This Row],[Unit Price]]-tblSales[[#This Row],[Unit_Cost]],2)*tblSales[[#This Row],[Quantity]]</f>
        <v>57.24</v>
      </c>
      <c r="S18770" t="str">
        <f>IF(ABS(tblSales[[#This Row],[Gross Profit]] - ((tblSales[[#This Row],[Unit Price]] - tblSales[[#This Row],[Unit_Cost]])*tblSales[[#This Row],[Quantity]])) &lt; 0.01, "OK", "CHECK")</f>
        <v>OK</v>
      </c>
      <c r="T18770">
        <f>IFERROR(tblSales[[#This Row],[Gross Profit]] / tblSales[[#This Row],[Total Spent]], "")</f>
        <v>0.46868091378039795</v>
      </c>
      <c r="U18770" t="str">
        <f>IF(ABS(tblSales[[#This Row],[Gross Margin %]] - tblSales[[#This Row],[Gross Profit]]/tblSales[[#This Row],[Total Spent]]) &lt; 0.01, "OK", "CHECK")</f>
        <v>OK</v>
      </c>
    </row>
    <row r="18771" spans="1:21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  <c r="N18771" s="1" t="str">
        <f>IF(ABS(tblSales[[#This Row],[Pre_Discount_Total]] - tblSales[[#This Row],[Quantity]]*tblSales[[#This Row],[Unit Price]]) &lt; 0.01, "OK", "CHECK")</f>
        <v>OK</v>
      </c>
      <c r="O18771" t="str">
        <f>IF(ABS(tblSales[[#This Row],[Total Spent]] - tblSales[[#This Row],[Pre_Discount_Total]]*(1-tblSales[[#This Row],[Discount_Rate]])) &lt; 0.01, "OK", "CHECK")</f>
        <v>OK</v>
      </c>
      <c r="P18771" t="str">
        <f>IF(tblSales[[#This Row],[Unit Price]] &gt; tblSales[[#This Row],[Unit_Cost]], "OK", "CHECK")</f>
        <v>OK</v>
      </c>
      <c r="Q18771" t="str">
        <f ca="1">IF(tblSales[[#This Row],[Date]] &gt; TODAY(), "Future Date", "OK")</f>
        <v>OK</v>
      </c>
      <c r="R18771">
        <f>ROUND(tblSales[[#This Row],[Unit Price]]-tblSales[[#This Row],[Unit_Cost]],2)*tblSales[[#This Row],[Quantity]]</f>
        <v>309.7</v>
      </c>
      <c r="S18771" t="str">
        <f>IF(ABS(tblSales[[#This Row],[Gross Profit]] - ((tblSales[[#This Row],[Unit Price]] - tblSales[[#This Row],[Unit_Cost]])*tblSales[[#This Row],[Quantity]])) &lt; 0.01, "OK", "CHECK")</f>
        <v>OK</v>
      </c>
      <c r="T18771">
        <f>IFERROR(tblSales[[#This Row],[Gross Profit]] / tblSales[[#This Row],[Total Spent]], "")</f>
        <v>0.24639791234058125</v>
      </c>
      <c r="U18771" t="str">
        <f>IF(ABS(tblSales[[#This Row],[Gross Margin %]] - tblSales[[#This Row],[Gross Profit]]/tblSales[[#This Row],[Total Spent]]) &lt; 0.01, "OK", "CHECK")</f>
        <v>OK</v>
      </c>
    </row>
    <row r="18772" spans="1:21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  <c r="N18772" s="1" t="str">
        <f>IF(ABS(tblSales[[#This Row],[Pre_Discount_Total]] - tblSales[[#This Row],[Quantity]]*tblSales[[#This Row],[Unit Price]]) &lt; 0.01, "OK", "CHECK")</f>
        <v>OK</v>
      </c>
      <c r="O18772" t="str">
        <f>IF(ABS(tblSales[[#This Row],[Total Spent]] - tblSales[[#This Row],[Pre_Discount_Total]]*(1-tblSales[[#This Row],[Discount_Rate]])) &lt; 0.01, "OK", "CHECK")</f>
        <v>OK</v>
      </c>
      <c r="P18772" t="str">
        <f>IF(tblSales[[#This Row],[Unit Price]] &gt; tblSales[[#This Row],[Unit_Cost]], "OK", "CHECK")</f>
        <v>OK</v>
      </c>
      <c r="Q18772" t="str">
        <f ca="1">IF(tblSales[[#This Row],[Date]] &gt; TODAY(), "Future Date", "OK")</f>
        <v>OK</v>
      </c>
      <c r="R18772">
        <f>ROUND(tblSales[[#This Row],[Unit Price]]-tblSales[[#This Row],[Unit_Cost]],2)*tblSales[[#This Row],[Quantity]]</f>
        <v>6.63</v>
      </c>
      <c r="S18772" t="str">
        <f>IF(ABS(tblSales[[#This Row],[Gross Profit]] - ((tblSales[[#This Row],[Unit Price]] - tblSales[[#This Row],[Unit_Cost]])*tblSales[[#This Row],[Quantity]])) &lt; 0.01, "OK", "CHECK")</f>
        <v>OK</v>
      </c>
      <c r="T18772">
        <f>IFERROR(tblSales[[#This Row],[Gross Profit]] / tblSales[[#This Row],[Total Spent]], "")</f>
        <v>0.42829457364341084</v>
      </c>
      <c r="U18772" t="str">
        <f>IF(ABS(tblSales[[#This Row],[Gross Margin %]] - tblSales[[#This Row],[Gross Profit]]/tblSales[[#This Row],[Total Spent]]) &lt; 0.01, "OK", "CHECK")</f>
        <v>OK</v>
      </c>
    </row>
    <row r="18773" spans="1:21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  <c r="N18773" s="1" t="str">
        <f>IF(ABS(tblSales[[#This Row],[Pre_Discount_Total]] - tblSales[[#This Row],[Quantity]]*tblSales[[#This Row],[Unit Price]]) &lt; 0.01, "OK", "CHECK")</f>
        <v>OK</v>
      </c>
      <c r="O18773" t="str">
        <f>IF(ABS(tblSales[[#This Row],[Total Spent]] - tblSales[[#This Row],[Pre_Discount_Total]]*(1-tblSales[[#This Row],[Discount_Rate]])) &lt; 0.01, "OK", "CHECK")</f>
        <v>OK</v>
      </c>
      <c r="P18773" t="str">
        <f>IF(tblSales[[#This Row],[Unit Price]] &gt; tblSales[[#This Row],[Unit_Cost]], "OK", "CHECK")</f>
        <v>OK</v>
      </c>
      <c r="Q18773" t="str">
        <f ca="1">IF(tblSales[[#This Row],[Date]] &gt; TODAY(), "Future Date", "OK")</f>
        <v>OK</v>
      </c>
      <c r="R18773">
        <f>ROUND(tblSales[[#This Row],[Unit Price]]-tblSales[[#This Row],[Unit_Cost]],2)*tblSales[[#This Row],[Quantity]]</f>
        <v>130.68</v>
      </c>
      <c r="S18773" t="str">
        <f>IF(ABS(tblSales[[#This Row],[Gross Profit]] - ((tblSales[[#This Row],[Unit Price]] - tblSales[[#This Row],[Unit_Cost]])*tblSales[[#This Row],[Quantity]])) &lt; 0.01, "OK", "CHECK")</f>
        <v>OK</v>
      </c>
      <c r="T18773">
        <f>IFERROR(tblSales[[#This Row],[Gross Profit]] / tblSales[[#This Row],[Total Spent]], "")</f>
        <v>0.32896161107614852</v>
      </c>
      <c r="U18773" t="str">
        <f>IF(ABS(tblSales[[#This Row],[Gross Margin %]] - tblSales[[#This Row],[Gross Profit]]/tblSales[[#This Row],[Total Spent]]) &lt; 0.01, "OK", "CHECK")</f>
        <v>OK</v>
      </c>
    </row>
    <row r="18774" spans="1:21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  <c r="N18774" s="1" t="str">
        <f>IF(ABS(tblSales[[#This Row],[Pre_Discount_Total]] - tblSales[[#This Row],[Quantity]]*tblSales[[#This Row],[Unit Price]]) &lt; 0.01, "OK", "CHECK")</f>
        <v>OK</v>
      </c>
      <c r="O18774" t="str">
        <f>IF(ABS(tblSales[[#This Row],[Total Spent]] - tblSales[[#This Row],[Pre_Discount_Total]]*(1-tblSales[[#This Row],[Discount_Rate]])) &lt; 0.01, "OK", "CHECK")</f>
        <v>OK</v>
      </c>
      <c r="P18774" t="str">
        <f>IF(tblSales[[#This Row],[Unit Price]] &gt; tblSales[[#This Row],[Unit_Cost]], "OK", "CHECK")</f>
        <v>OK</v>
      </c>
      <c r="Q18774" t="str">
        <f ca="1">IF(tblSales[[#This Row],[Date]] &gt; TODAY(), "Future Date", "OK")</f>
        <v>OK</v>
      </c>
      <c r="R18774">
        <f>ROUND(tblSales[[#This Row],[Unit Price]]-tblSales[[#This Row],[Unit_Cost]],2)*tblSales[[#This Row],[Quantity]]</f>
        <v>24.56</v>
      </c>
      <c r="S18774" t="str">
        <f>IF(ABS(tblSales[[#This Row],[Gross Profit]] - ((tblSales[[#This Row],[Unit Price]] - tblSales[[#This Row],[Unit_Cost]])*tblSales[[#This Row],[Quantity]])) &lt; 0.01, "OK", "CHECK")</f>
        <v>OK</v>
      </c>
      <c r="T18774">
        <f>IFERROR(tblSales[[#This Row],[Gross Profit]] / tblSales[[#This Row],[Total Spent]], "")</f>
        <v>0.40104506858262567</v>
      </c>
      <c r="U18774" t="str">
        <f>IF(ABS(tblSales[[#This Row],[Gross Margin %]] - tblSales[[#This Row],[Gross Profit]]/tblSales[[#This Row],[Total Spent]]) &lt; 0.01, "OK", "CHECK")</f>
        <v>OK</v>
      </c>
    </row>
    <row r="18775" spans="1:21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  <c r="N18775" s="1" t="str">
        <f>IF(ABS(tblSales[[#This Row],[Pre_Discount_Total]] - tblSales[[#This Row],[Quantity]]*tblSales[[#This Row],[Unit Price]]) &lt; 0.01, "OK", "CHECK")</f>
        <v>OK</v>
      </c>
      <c r="O18775" t="str">
        <f>IF(ABS(tblSales[[#This Row],[Total Spent]] - tblSales[[#This Row],[Pre_Discount_Total]]*(1-tblSales[[#This Row],[Discount_Rate]])) &lt; 0.01, "OK", "CHECK")</f>
        <v>OK</v>
      </c>
      <c r="P18775" t="str">
        <f>IF(tblSales[[#This Row],[Unit Price]] &gt; tblSales[[#This Row],[Unit_Cost]], "OK", "CHECK")</f>
        <v>OK</v>
      </c>
      <c r="Q18775" t="str">
        <f ca="1">IF(tblSales[[#This Row],[Date]] &gt; TODAY(), "Future Date", "OK")</f>
        <v>OK</v>
      </c>
      <c r="R18775">
        <f>ROUND(tblSales[[#This Row],[Unit Price]]-tblSales[[#This Row],[Unit_Cost]],2)*tblSales[[#This Row],[Quantity]]</f>
        <v>19.810000000000002</v>
      </c>
      <c r="S18775" t="str">
        <f>IF(ABS(tblSales[[#This Row],[Gross Profit]] - ((tblSales[[#This Row],[Unit Price]] - tblSales[[#This Row],[Unit_Cost]])*tblSales[[#This Row],[Quantity]])) &lt; 0.01, "OK", "CHECK")</f>
        <v>OK</v>
      </c>
      <c r="T18775">
        <f>IFERROR(tblSales[[#This Row],[Gross Profit]] / tblSales[[#This Row],[Total Spent]], "")</f>
        <v>0.19255443234836706</v>
      </c>
      <c r="U18775" t="str">
        <f>IF(ABS(tblSales[[#This Row],[Gross Margin %]] - tblSales[[#This Row],[Gross Profit]]/tblSales[[#This Row],[Total Spent]]) &lt; 0.01, "OK", "CHECK")</f>
        <v>OK</v>
      </c>
    </row>
    <row r="18776" spans="1:21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  <c r="N18776" s="1" t="str">
        <f>IF(ABS(tblSales[[#This Row],[Pre_Discount_Total]] - tblSales[[#This Row],[Quantity]]*tblSales[[#This Row],[Unit Price]]) &lt; 0.01, "OK", "CHECK")</f>
        <v>OK</v>
      </c>
      <c r="O18776" t="str">
        <f>IF(ABS(tblSales[[#This Row],[Total Spent]] - tblSales[[#This Row],[Pre_Discount_Total]]*(1-tblSales[[#This Row],[Discount_Rate]])) &lt; 0.01, "OK", "CHECK")</f>
        <v>OK</v>
      </c>
      <c r="P18776" t="str">
        <f>IF(tblSales[[#This Row],[Unit Price]] &gt; tblSales[[#This Row],[Unit_Cost]], "OK", "CHECK")</f>
        <v>OK</v>
      </c>
      <c r="Q18776" t="str">
        <f ca="1">IF(tblSales[[#This Row],[Date]] &gt; TODAY(), "Future Date", "OK")</f>
        <v>OK</v>
      </c>
      <c r="R18776">
        <f>ROUND(tblSales[[#This Row],[Unit Price]]-tblSales[[#This Row],[Unit_Cost]],2)*tblSales[[#This Row],[Quantity]]</f>
        <v>118.69000000000001</v>
      </c>
      <c r="S18776" t="str">
        <f>IF(ABS(tblSales[[#This Row],[Gross Profit]] - ((tblSales[[#This Row],[Unit Price]] - tblSales[[#This Row],[Unit_Cost]])*tblSales[[#This Row],[Quantity]])) &lt; 0.01, "OK", "CHECK")</f>
        <v>OK</v>
      </c>
      <c r="T18776">
        <f>IFERROR(tblSales[[#This Row],[Gross Profit]] / tblSales[[#This Row],[Total Spent]], "")</f>
        <v>0.26994018513043283</v>
      </c>
      <c r="U18776" t="str">
        <f>IF(ABS(tblSales[[#This Row],[Gross Margin %]] - tblSales[[#This Row],[Gross Profit]]/tblSales[[#This Row],[Total Spent]]) &lt; 0.01, "OK", "CHECK")</f>
        <v>OK</v>
      </c>
    </row>
    <row r="18777" spans="1:21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  <c r="N18777" s="1" t="str">
        <f>IF(ABS(tblSales[[#This Row],[Pre_Discount_Total]] - tblSales[[#This Row],[Quantity]]*tblSales[[#This Row],[Unit Price]]) &lt; 0.01, "OK", "CHECK")</f>
        <v>OK</v>
      </c>
      <c r="O18777" t="str">
        <f>IF(ABS(tblSales[[#This Row],[Total Spent]] - tblSales[[#This Row],[Pre_Discount_Total]]*(1-tblSales[[#This Row],[Discount_Rate]])) &lt; 0.01, "OK", "CHECK")</f>
        <v>OK</v>
      </c>
      <c r="P18777" t="str">
        <f>IF(tblSales[[#This Row],[Unit Price]] &gt; tblSales[[#This Row],[Unit_Cost]], "OK", "CHECK")</f>
        <v>OK</v>
      </c>
      <c r="Q18777" t="str">
        <f ca="1">IF(tblSales[[#This Row],[Date]] &gt; TODAY(), "Future Date", "OK")</f>
        <v>OK</v>
      </c>
      <c r="R18777">
        <f>ROUND(tblSales[[#This Row],[Unit Price]]-tblSales[[#This Row],[Unit_Cost]],2)*tblSales[[#This Row],[Quantity]]</f>
        <v>60.86</v>
      </c>
      <c r="S18777" t="str">
        <f>IF(ABS(tblSales[[#This Row],[Gross Profit]] - ((tblSales[[#This Row],[Unit Price]] - tblSales[[#This Row],[Unit_Cost]])*tblSales[[#This Row],[Quantity]])) &lt; 0.01, "OK", "CHECK")</f>
        <v>OK</v>
      </c>
      <c r="T18777">
        <f>IFERROR(tblSales[[#This Row],[Gross Profit]] / tblSales[[#This Row],[Total Spent]], "")</f>
        <v>0.26163965435707837</v>
      </c>
      <c r="U18777" t="str">
        <f>IF(ABS(tblSales[[#This Row],[Gross Margin %]] - tblSales[[#This Row],[Gross Profit]]/tblSales[[#This Row],[Total Spent]]) &lt; 0.01, "OK", "CHECK")</f>
        <v>OK</v>
      </c>
    </row>
    <row r="18778" spans="1:21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  <c r="N18778" s="1" t="str">
        <f>IF(ABS(tblSales[[#This Row],[Pre_Discount_Total]] - tblSales[[#This Row],[Quantity]]*tblSales[[#This Row],[Unit Price]]) &lt; 0.01, "OK", "CHECK")</f>
        <v>OK</v>
      </c>
      <c r="O18778" t="str">
        <f>IF(ABS(tblSales[[#This Row],[Total Spent]] - tblSales[[#This Row],[Pre_Discount_Total]]*(1-tblSales[[#This Row],[Discount_Rate]])) &lt; 0.01, "OK", "CHECK")</f>
        <v>OK</v>
      </c>
      <c r="P18778" t="str">
        <f>IF(tblSales[[#This Row],[Unit Price]] &gt; tblSales[[#This Row],[Unit_Cost]], "OK", "CHECK")</f>
        <v>OK</v>
      </c>
      <c r="Q18778" t="str">
        <f ca="1">IF(tblSales[[#This Row],[Date]] &gt; TODAY(), "Future Date", "OK")</f>
        <v>OK</v>
      </c>
      <c r="R18778">
        <f>ROUND(tblSales[[#This Row],[Unit Price]]-tblSales[[#This Row],[Unit_Cost]],2)*tblSales[[#This Row],[Quantity]]</f>
        <v>4.38</v>
      </c>
      <c r="S18778" t="str">
        <f>IF(ABS(tblSales[[#This Row],[Gross Profit]] - ((tblSales[[#This Row],[Unit Price]] - tblSales[[#This Row],[Unit_Cost]])*tblSales[[#This Row],[Quantity]])) &lt; 0.01, "OK", "CHECK")</f>
        <v>OK</v>
      </c>
      <c r="T18778">
        <f>IFERROR(tblSales[[#This Row],[Gross Profit]] / tblSales[[#This Row],[Total Spent]], "")</f>
        <v>0.15477031802120142</v>
      </c>
      <c r="U18778" t="str">
        <f>IF(ABS(tblSales[[#This Row],[Gross Margin %]] - tblSales[[#This Row],[Gross Profit]]/tblSales[[#This Row],[Total Spent]]) &lt; 0.01, "OK", "CHECK")</f>
        <v>OK</v>
      </c>
    </row>
    <row r="18779" spans="1:21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  <c r="N18779" s="1" t="str">
        <f>IF(ABS(tblSales[[#This Row],[Pre_Discount_Total]] - tblSales[[#This Row],[Quantity]]*tblSales[[#This Row],[Unit Price]]) &lt; 0.01, "OK", "CHECK")</f>
        <v>OK</v>
      </c>
      <c r="O18779" t="str">
        <f>IF(ABS(tblSales[[#This Row],[Total Spent]] - tblSales[[#This Row],[Pre_Discount_Total]]*(1-tblSales[[#This Row],[Discount_Rate]])) &lt; 0.01, "OK", "CHECK")</f>
        <v>OK</v>
      </c>
      <c r="P18779" t="str">
        <f>IF(tblSales[[#This Row],[Unit Price]] &gt; tblSales[[#This Row],[Unit_Cost]], "OK", "CHECK")</f>
        <v>OK</v>
      </c>
      <c r="Q18779" t="str">
        <f ca="1">IF(tblSales[[#This Row],[Date]] &gt; TODAY(), "Future Date", "OK")</f>
        <v>OK</v>
      </c>
      <c r="R18779">
        <f>ROUND(tblSales[[#This Row],[Unit Price]]-tblSales[[#This Row],[Unit_Cost]],2)*tblSales[[#This Row],[Quantity]]</f>
        <v>11.22</v>
      </c>
      <c r="S18779" t="str">
        <f>IF(ABS(tblSales[[#This Row],[Gross Profit]] - ((tblSales[[#This Row],[Unit Price]] - tblSales[[#This Row],[Unit_Cost]])*tblSales[[#This Row],[Quantity]])) &lt; 0.01, "OK", "CHECK")</f>
        <v>OK</v>
      </c>
      <c r="T18779">
        <f>IFERROR(tblSales[[#This Row],[Gross Profit]] / tblSales[[#This Row],[Total Spent]], "")</f>
        <v>0.12214239059438277</v>
      </c>
      <c r="U18779" t="str">
        <f>IF(ABS(tblSales[[#This Row],[Gross Margin %]] - tblSales[[#This Row],[Gross Profit]]/tblSales[[#This Row],[Total Spent]]) &lt; 0.01, "OK", "CHECK")</f>
        <v>OK</v>
      </c>
    </row>
    <row r="18780" spans="1:21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  <c r="N18780" s="1" t="str">
        <f>IF(ABS(tblSales[[#This Row],[Pre_Discount_Total]] - tblSales[[#This Row],[Quantity]]*tblSales[[#This Row],[Unit Price]]) &lt; 0.01, "OK", "CHECK")</f>
        <v>OK</v>
      </c>
      <c r="O18780" t="str">
        <f>IF(ABS(tblSales[[#This Row],[Total Spent]] - tblSales[[#This Row],[Pre_Discount_Total]]*(1-tblSales[[#This Row],[Discount_Rate]])) &lt; 0.01, "OK", "CHECK")</f>
        <v>OK</v>
      </c>
      <c r="P18780" t="str">
        <f>IF(tblSales[[#This Row],[Unit Price]] &gt; tblSales[[#This Row],[Unit_Cost]], "OK", "CHECK")</f>
        <v>OK</v>
      </c>
      <c r="Q18780" t="str">
        <f ca="1">IF(tblSales[[#This Row],[Date]] &gt; TODAY(), "Future Date", "OK")</f>
        <v>OK</v>
      </c>
      <c r="R18780">
        <f>ROUND(tblSales[[#This Row],[Unit Price]]-tblSales[[#This Row],[Unit_Cost]],2)*tblSales[[#This Row],[Quantity]]</f>
        <v>179.36</v>
      </c>
      <c r="S18780" t="str">
        <f>IF(ABS(tblSales[[#This Row],[Gross Profit]] - ((tblSales[[#This Row],[Unit Price]] - tblSales[[#This Row],[Unit_Cost]])*tblSales[[#This Row],[Quantity]])) &lt; 0.01, "OK", "CHECK")</f>
        <v>OK</v>
      </c>
      <c r="T18780">
        <f>IFERROR(tblSales[[#This Row],[Gross Profit]] / tblSales[[#This Row],[Total Spent]], "")</f>
        <v>0.34036739031425534</v>
      </c>
      <c r="U18780" t="str">
        <f>IF(ABS(tblSales[[#This Row],[Gross Margin %]] - tblSales[[#This Row],[Gross Profit]]/tblSales[[#This Row],[Total Spent]]) &lt; 0.01, "OK", "CHECK")</f>
        <v>OK</v>
      </c>
    </row>
    <row r="18781" spans="1:21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  <c r="N18781" s="1" t="str">
        <f>IF(ABS(tblSales[[#This Row],[Pre_Discount_Total]] - tblSales[[#This Row],[Quantity]]*tblSales[[#This Row],[Unit Price]]) &lt; 0.01, "OK", "CHECK")</f>
        <v>OK</v>
      </c>
      <c r="O18781" t="str">
        <f>IF(ABS(tblSales[[#This Row],[Total Spent]] - tblSales[[#This Row],[Pre_Discount_Total]]*(1-tblSales[[#This Row],[Discount_Rate]])) &lt; 0.01, "OK", "CHECK")</f>
        <v>OK</v>
      </c>
      <c r="P18781" t="str">
        <f>IF(tblSales[[#This Row],[Unit Price]] &gt; tblSales[[#This Row],[Unit_Cost]], "OK", "CHECK")</f>
        <v>OK</v>
      </c>
      <c r="Q18781" t="str">
        <f ca="1">IF(tblSales[[#This Row],[Date]] &gt; TODAY(), "Future Date", "OK")</f>
        <v>OK</v>
      </c>
      <c r="R18781">
        <f>ROUND(tblSales[[#This Row],[Unit Price]]-tblSales[[#This Row],[Unit_Cost]],2)*tblSales[[#This Row],[Quantity]]</f>
        <v>12.51</v>
      </c>
      <c r="S18781" t="str">
        <f>IF(ABS(tblSales[[#This Row],[Gross Profit]] - ((tblSales[[#This Row],[Unit Price]] - tblSales[[#This Row],[Unit_Cost]])*tblSales[[#This Row],[Quantity]])) &lt; 0.01, "OK", "CHECK")</f>
        <v>OK</v>
      </c>
      <c r="T18781">
        <f>IFERROR(tblSales[[#This Row],[Gross Profit]] / tblSales[[#This Row],[Total Spent]], "")</f>
        <v>0.26937984496124034</v>
      </c>
      <c r="U18781" t="str">
        <f>IF(ABS(tblSales[[#This Row],[Gross Margin %]] - tblSales[[#This Row],[Gross Profit]]/tblSales[[#This Row],[Total Spent]]) &lt; 0.01, "OK", "CHECK")</f>
        <v>OK</v>
      </c>
    </row>
    <row r="18782" spans="1:21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  <c r="N18782" s="1" t="str">
        <f>IF(ABS(tblSales[[#This Row],[Pre_Discount_Total]] - tblSales[[#This Row],[Quantity]]*tblSales[[#This Row],[Unit Price]]) &lt; 0.01, "OK", "CHECK")</f>
        <v>OK</v>
      </c>
      <c r="O18782" t="str">
        <f>IF(ABS(tblSales[[#This Row],[Total Spent]] - tblSales[[#This Row],[Pre_Discount_Total]]*(1-tblSales[[#This Row],[Discount_Rate]])) &lt; 0.01, "OK", "CHECK")</f>
        <v>OK</v>
      </c>
      <c r="P18782" t="str">
        <f>IF(tblSales[[#This Row],[Unit Price]] &gt; tblSales[[#This Row],[Unit_Cost]], "OK", "CHECK")</f>
        <v>OK</v>
      </c>
      <c r="Q18782" t="str">
        <f ca="1">IF(tblSales[[#This Row],[Date]] &gt; TODAY(), "Future Date", "OK")</f>
        <v>OK</v>
      </c>
      <c r="R18782">
        <f>ROUND(tblSales[[#This Row],[Unit Price]]-tblSales[[#This Row],[Unit_Cost]],2)*tblSales[[#This Row],[Quantity]]</f>
        <v>77.300000000000011</v>
      </c>
      <c r="S18782" t="str">
        <f>IF(ABS(tblSales[[#This Row],[Gross Profit]] - ((tblSales[[#This Row],[Unit Price]] - tblSales[[#This Row],[Unit_Cost]])*tblSales[[#This Row],[Quantity]])) &lt; 0.01, "OK", "CHECK")</f>
        <v>OK</v>
      </c>
      <c r="T18782">
        <f>IFERROR(tblSales[[#This Row],[Gross Profit]] / tblSales[[#This Row],[Total Spent]], "")</f>
        <v>0.45281471501376608</v>
      </c>
      <c r="U18782" t="str">
        <f>IF(ABS(tblSales[[#This Row],[Gross Margin %]] - tblSales[[#This Row],[Gross Profit]]/tblSales[[#This Row],[Total Spent]]) &lt; 0.01, "OK", "CHECK")</f>
        <v>OK</v>
      </c>
    </row>
    <row r="18783" spans="1:21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  <c r="N18783" s="1" t="str">
        <f>IF(ABS(tblSales[[#This Row],[Pre_Discount_Total]] - tblSales[[#This Row],[Quantity]]*tblSales[[#This Row],[Unit Price]]) &lt; 0.01, "OK", "CHECK")</f>
        <v>OK</v>
      </c>
      <c r="O18783" t="str">
        <f>IF(ABS(tblSales[[#This Row],[Total Spent]] - tblSales[[#This Row],[Pre_Discount_Total]]*(1-tblSales[[#This Row],[Discount_Rate]])) &lt; 0.01, "OK", "CHECK")</f>
        <v>OK</v>
      </c>
      <c r="P18783" t="str">
        <f>IF(tblSales[[#This Row],[Unit Price]] &gt; tblSales[[#This Row],[Unit_Cost]], "OK", "CHECK")</f>
        <v>OK</v>
      </c>
      <c r="Q18783" t="str">
        <f ca="1">IF(tblSales[[#This Row],[Date]] &gt; TODAY(), "Future Date", "OK")</f>
        <v>OK</v>
      </c>
      <c r="R18783">
        <f>ROUND(tblSales[[#This Row],[Unit Price]]-tblSales[[#This Row],[Unit_Cost]],2)*tblSales[[#This Row],[Quantity]]</f>
        <v>47.12</v>
      </c>
      <c r="S18783" t="str">
        <f>IF(ABS(tblSales[[#This Row],[Gross Profit]] - ((tblSales[[#This Row],[Unit Price]] - tblSales[[#This Row],[Unit_Cost]])*tblSales[[#This Row],[Quantity]])) &lt; 0.01, "OK", "CHECK")</f>
        <v>OK</v>
      </c>
      <c r="T18783">
        <f>IFERROR(tblSales[[#This Row],[Gross Profit]] / tblSales[[#This Row],[Total Spent]], "")</f>
        <v>0.43771481653506727</v>
      </c>
      <c r="U18783" t="str">
        <f>IF(ABS(tblSales[[#This Row],[Gross Margin %]] - tblSales[[#This Row],[Gross Profit]]/tblSales[[#This Row],[Total Spent]]) &lt; 0.01, "OK", "CHECK")</f>
        <v>OK</v>
      </c>
    </row>
    <row r="18784" spans="1:21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  <c r="N18784" s="1" t="str">
        <f>IF(ABS(tblSales[[#This Row],[Pre_Discount_Total]] - tblSales[[#This Row],[Quantity]]*tblSales[[#This Row],[Unit Price]]) &lt; 0.01, "OK", "CHECK")</f>
        <v>OK</v>
      </c>
      <c r="O18784" t="str">
        <f>IF(ABS(tblSales[[#This Row],[Total Spent]] - tblSales[[#This Row],[Pre_Discount_Total]]*(1-tblSales[[#This Row],[Discount_Rate]])) &lt; 0.01, "OK", "CHECK")</f>
        <v>OK</v>
      </c>
      <c r="P18784" t="str">
        <f>IF(tblSales[[#This Row],[Unit Price]] &gt; tblSales[[#This Row],[Unit_Cost]], "OK", "CHECK")</f>
        <v>OK</v>
      </c>
      <c r="Q18784" t="str">
        <f ca="1">IF(tblSales[[#This Row],[Date]] &gt; TODAY(), "Future Date", "OK")</f>
        <v>OK</v>
      </c>
      <c r="R18784">
        <f>ROUND(tblSales[[#This Row],[Unit Price]]-tblSales[[#This Row],[Unit_Cost]],2)*tblSales[[#This Row],[Quantity]]</f>
        <v>111.60000000000001</v>
      </c>
      <c r="S18784" t="str">
        <f>IF(ABS(tblSales[[#This Row],[Gross Profit]] - ((tblSales[[#This Row],[Unit Price]] - tblSales[[#This Row],[Unit_Cost]])*tblSales[[#This Row],[Quantity]])) &lt; 0.01, "OK", "CHECK")</f>
        <v>OK</v>
      </c>
      <c r="T18784">
        <f>IFERROR(tblSales[[#This Row],[Gross Profit]] / tblSales[[#This Row],[Total Spent]], "")</f>
        <v>0.24544734758511483</v>
      </c>
      <c r="U18784" t="str">
        <f>IF(ABS(tblSales[[#This Row],[Gross Margin %]] - tblSales[[#This Row],[Gross Profit]]/tblSales[[#This Row],[Total Spent]]) &lt; 0.01, "OK", "CHECK")</f>
        <v>OK</v>
      </c>
    </row>
    <row r="18785" spans="1:21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  <c r="N18785" s="1" t="str">
        <f>IF(ABS(tblSales[[#This Row],[Pre_Discount_Total]] - tblSales[[#This Row],[Quantity]]*tblSales[[#This Row],[Unit Price]]) &lt; 0.01, "OK", "CHECK")</f>
        <v>OK</v>
      </c>
      <c r="O18785" t="str">
        <f>IF(ABS(tblSales[[#This Row],[Total Spent]] - tblSales[[#This Row],[Pre_Discount_Total]]*(1-tblSales[[#This Row],[Discount_Rate]])) &lt; 0.01, "OK", "CHECK")</f>
        <v>OK</v>
      </c>
      <c r="P18785" t="str">
        <f>IF(tblSales[[#This Row],[Unit Price]] &gt; tblSales[[#This Row],[Unit_Cost]], "OK", "CHECK")</f>
        <v>OK</v>
      </c>
      <c r="Q18785" t="str">
        <f ca="1">IF(tblSales[[#This Row],[Date]] &gt; TODAY(), "Future Date", "OK")</f>
        <v>OK</v>
      </c>
      <c r="R18785">
        <f>ROUND(tblSales[[#This Row],[Unit Price]]-tblSales[[#This Row],[Unit_Cost]],2)*tblSales[[#This Row],[Quantity]]</f>
        <v>12.42</v>
      </c>
      <c r="S18785" t="str">
        <f>IF(ABS(tblSales[[#This Row],[Gross Profit]] - ((tblSales[[#This Row],[Unit Price]] - tblSales[[#This Row],[Unit_Cost]])*tblSales[[#This Row],[Quantity]])) &lt; 0.01, "OK", "CHECK")</f>
        <v>OK</v>
      </c>
      <c r="T18785">
        <f>IFERROR(tblSales[[#This Row],[Gross Profit]] / tblSales[[#This Row],[Total Spent]], "")</f>
        <v>0.35495855958845385</v>
      </c>
      <c r="U18785" t="str">
        <f>IF(ABS(tblSales[[#This Row],[Gross Margin %]] - tblSales[[#This Row],[Gross Profit]]/tblSales[[#This Row],[Total Spent]]) &lt; 0.01, "OK", "CHECK")</f>
        <v>OK</v>
      </c>
    </row>
    <row r="18786" spans="1:21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  <c r="N18786" s="1" t="str">
        <f>IF(ABS(tblSales[[#This Row],[Pre_Discount_Total]] - tblSales[[#This Row],[Quantity]]*tblSales[[#This Row],[Unit Price]]) &lt; 0.01, "OK", "CHECK")</f>
        <v>OK</v>
      </c>
      <c r="O18786" t="str">
        <f>IF(ABS(tblSales[[#This Row],[Total Spent]] - tblSales[[#This Row],[Pre_Discount_Total]]*(1-tblSales[[#This Row],[Discount_Rate]])) &lt; 0.01, "OK", "CHECK")</f>
        <v>OK</v>
      </c>
      <c r="P18786" t="str">
        <f>IF(tblSales[[#This Row],[Unit Price]] &gt; tblSales[[#This Row],[Unit_Cost]], "OK", "CHECK")</f>
        <v>OK</v>
      </c>
      <c r="Q18786" t="str">
        <f ca="1">IF(tblSales[[#This Row],[Date]] &gt; TODAY(), "Future Date", "OK")</f>
        <v>OK</v>
      </c>
      <c r="R18786">
        <f>ROUND(tblSales[[#This Row],[Unit Price]]-tblSales[[#This Row],[Unit_Cost]],2)*tblSales[[#This Row],[Quantity]]</f>
        <v>25.92</v>
      </c>
      <c r="S18786" t="str">
        <f>IF(ABS(tblSales[[#This Row],[Gross Profit]] - ((tblSales[[#This Row],[Unit Price]] - tblSales[[#This Row],[Unit_Cost]])*tblSales[[#This Row],[Quantity]])) &lt; 0.01, "OK", "CHECK")</f>
        <v>OK</v>
      </c>
      <c r="T18786">
        <f>IFERROR(tblSales[[#This Row],[Gross Profit]] / tblSales[[#This Row],[Total Spent]], "")</f>
        <v>0.28216851730894843</v>
      </c>
      <c r="U18786" t="str">
        <f>IF(ABS(tblSales[[#This Row],[Gross Margin %]] - tblSales[[#This Row],[Gross Profit]]/tblSales[[#This Row],[Total Spent]]) &lt; 0.01, "OK", "CHECK")</f>
        <v>OK</v>
      </c>
    </row>
    <row r="18787" spans="1:21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  <c r="N18787" s="1" t="str">
        <f>IF(ABS(tblSales[[#This Row],[Pre_Discount_Total]] - tblSales[[#This Row],[Quantity]]*tblSales[[#This Row],[Unit Price]]) &lt; 0.01, "OK", "CHECK")</f>
        <v>OK</v>
      </c>
      <c r="O18787" t="str">
        <f>IF(ABS(tblSales[[#This Row],[Total Spent]] - tblSales[[#This Row],[Pre_Discount_Total]]*(1-tblSales[[#This Row],[Discount_Rate]])) &lt; 0.01, "OK", "CHECK")</f>
        <v>OK</v>
      </c>
      <c r="P18787" t="str">
        <f>IF(tblSales[[#This Row],[Unit Price]] &gt; tblSales[[#This Row],[Unit_Cost]], "OK", "CHECK")</f>
        <v>OK</v>
      </c>
      <c r="Q18787" t="str">
        <f ca="1">IF(tblSales[[#This Row],[Date]] &gt; TODAY(), "Future Date", "OK")</f>
        <v>OK</v>
      </c>
      <c r="R18787">
        <f>ROUND(tblSales[[#This Row],[Unit Price]]-tblSales[[#This Row],[Unit_Cost]],2)*tblSales[[#This Row],[Quantity]]</f>
        <v>124.88</v>
      </c>
      <c r="S18787" t="str">
        <f>IF(ABS(tblSales[[#This Row],[Gross Profit]] - ((tblSales[[#This Row],[Unit Price]] - tblSales[[#This Row],[Unit_Cost]])*tblSales[[#This Row],[Quantity]])) &lt; 0.01, "OK", "CHECK")</f>
        <v>OK</v>
      </c>
      <c r="T18787">
        <f>IFERROR(tblSales[[#This Row],[Gross Profit]] / tblSales[[#This Row],[Total Spent]], "")</f>
        <v>0.4596076699422178</v>
      </c>
      <c r="U18787" t="str">
        <f>IF(ABS(tblSales[[#This Row],[Gross Margin %]] - tblSales[[#This Row],[Gross Profit]]/tblSales[[#This Row],[Total Spent]]) &lt; 0.01, "OK", "CHECK")</f>
        <v>OK</v>
      </c>
    </row>
    <row r="18788" spans="1:21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  <c r="N18788" s="1" t="str">
        <f>IF(ABS(tblSales[[#This Row],[Pre_Discount_Total]] - tblSales[[#This Row],[Quantity]]*tblSales[[#This Row],[Unit Price]]) &lt; 0.01, "OK", "CHECK")</f>
        <v>OK</v>
      </c>
      <c r="O18788" t="str">
        <f>IF(ABS(tblSales[[#This Row],[Total Spent]] - tblSales[[#This Row],[Pre_Discount_Total]]*(1-tblSales[[#This Row],[Discount_Rate]])) &lt; 0.01, "OK", "CHECK")</f>
        <v>OK</v>
      </c>
      <c r="P18788" t="str">
        <f>IF(tblSales[[#This Row],[Unit Price]] &gt; tblSales[[#This Row],[Unit_Cost]], "OK", "CHECK")</f>
        <v>OK</v>
      </c>
      <c r="Q18788" t="str">
        <f ca="1">IF(tblSales[[#This Row],[Date]] &gt; TODAY(), "Future Date", "OK")</f>
        <v>OK</v>
      </c>
      <c r="R18788">
        <f>ROUND(tblSales[[#This Row],[Unit Price]]-tblSales[[#This Row],[Unit_Cost]],2)*tblSales[[#This Row],[Quantity]]</f>
        <v>25.8</v>
      </c>
      <c r="S18788" t="str">
        <f>IF(ABS(tblSales[[#This Row],[Gross Profit]] - ((tblSales[[#This Row],[Unit Price]] - tblSales[[#This Row],[Unit_Cost]])*tblSales[[#This Row],[Quantity]])) &lt; 0.01, "OK", "CHECK")</f>
        <v>OK</v>
      </c>
      <c r="T18788">
        <f>IFERROR(tblSales[[#This Row],[Gross Profit]] / tblSales[[#This Row],[Total Spent]], "")</f>
        <v>0.45583038869257952</v>
      </c>
      <c r="U18788" t="str">
        <f>IF(ABS(tblSales[[#This Row],[Gross Margin %]] - tblSales[[#This Row],[Gross Profit]]/tblSales[[#This Row],[Total Spent]]) &lt; 0.01, "OK", "CHECK")</f>
        <v>OK</v>
      </c>
    </row>
    <row r="18789" spans="1:21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  <c r="N18789" s="1" t="str">
        <f>IF(ABS(tblSales[[#This Row],[Pre_Discount_Total]] - tblSales[[#This Row],[Quantity]]*tblSales[[#This Row],[Unit Price]]) &lt; 0.01, "OK", "CHECK")</f>
        <v>OK</v>
      </c>
      <c r="O18789" t="str">
        <f>IF(ABS(tblSales[[#This Row],[Total Spent]] - tblSales[[#This Row],[Pre_Discount_Total]]*(1-tblSales[[#This Row],[Discount_Rate]])) &lt; 0.01, "OK", "CHECK")</f>
        <v>OK</v>
      </c>
      <c r="P18789" t="str">
        <f>IF(tblSales[[#This Row],[Unit Price]] &gt; tblSales[[#This Row],[Unit_Cost]], "OK", "CHECK")</f>
        <v>OK</v>
      </c>
      <c r="Q18789" t="str">
        <f ca="1">IF(tblSales[[#This Row],[Date]] &gt; TODAY(), "Future Date", "OK")</f>
        <v>OK</v>
      </c>
      <c r="R18789">
        <f>ROUND(tblSales[[#This Row],[Unit Price]]-tblSales[[#This Row],[Unit_Cost]],2)*tblSales[[#This Row],[Quantity]]</f>
        <v>39.480000000000004</v>
      </c>
      <c r="S18789" t="str">
        <f>IF(ABS(tblSales[[#This Row],[Gross Profit]] - ((tblSales[[#This Row],[Unit Price]] - tblSales[[#This Row],[Unit_Cost]])*tblSales[[#This Row],[Quantity]])) &lt; 0.01, "OK", "CHECK")</f>
        <v>OK</v>
      </c>
      <c r="T18789">
        <f>IFERROR(tblSales[[#This Row],[Gross Profit]] / tblSales[[#This Row],[Total Spent]], "")</f>
        <v>0.46501766784452297</v>
      </c>
      <c r="U18789" t="str">
        <f>IF(ABS(tblSales[[#This Row],[Gross Margin %]] - tblSales[[#This Row],[Gross Profit]]/tblSales[[#This Row],[Total Spent]]) &lt; 0.01, "OK", "CHECK")</f>
        <v>OK</v>
      </c>
    </row>
    <row r="18790" spans="1:21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  <c r="N18790" s="1" t="str">
        <f>IF(ABS(tblSales[[#This Row],[Pre_Discount_Total]] - tblSales[[#This Row],[Quantity]]*tblSales[[#This Row],[Unit Price]]) &lt; 0.01, "OK", "CHECK")</f>
        <v>OK</v>
      </c>
      <c r="O18790" t="str">
        <f>IF(ABS(tblSales[[#This Row],[Total Spent]] - tblSales[[#This Row],[Pre_Discount_Total]]*(1-tblSales[[#This Row],[Discount_Rate]])) &lt; 0.01, "OK", "CHECK")</f>
        <v>OK</v>
      </c>
      <c r="P18790" t="str">
        <f>IF(tblSales[[#This Row],[Unit Price]] &gt; tblSales[[#This Row],[Unit_Cost]], "OK", "CHECK")</f>
        <v>OK</v>
      </c>
      <c r="Q18790" t="str">
        <f ca="1">IF(tblSales[[#This Row],[Date]] &gt; TODAY(), "Future Date", "OK")</f>
        <v>OK</v>
      </c>
      <c r="R18790">
        <f>ROUND(tblSales[[#This Row],[Unit Price]]-tblSales[[#This Row],[Unit_Cost]],2)*tblSales[[#This Row],[Quantity]]</f>
        <v>175.3</v>
      </c>
      <c r="S18790" t="str">
        <f>IF(ABS(tblSales[[#This Row],[Gross Profit]] - ((tblSales[[#This Row],[Unit Price]] - tblSales[[#This Row],[Unit_Cost]])*tblSales[[#This Row],[Quantity]])) &lt; 0.01, "OK", "CHECK")</f>
        <v>OK</v>
      </c>
      <c r="T18790">
        <f>IFERROR(tblSales[[#This Row],[Gross Profit]] / tblSales[[#This Row],[Total Spent]], "")</f>
        <v>0.51939201801428114</v>
      </c>
      <c r="U18790" t="str">
        <f>IF(ABS(tblSales[[#This Row],[Gross Margin %]] - tblSales[[#This Row],[Gross Profit]]/tblSales[[#This Row],[Total Spent]]) &lt; 0.01, "OK", "CHECK")</f>
        <v>OK</v>
      </c>
    </row>
    <row r="18791" spans="1:21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  <c r="N18791" s="1" t="str">
        <f>IF(ABS(tblSales[[#This Row],[Pre_Discount_Total]] - tblSales[[#This Row],[Quantity]]*tblSales[[#This Row],[Unit Price]]) &lt; 0.01, "OK", "CHECK")</f>
        <v>OK</v>
      </c>
      <c r="O18791" t="str">
        <f>IF(ABS(tblSales[[#This Row],[Total Spent]] - tblSales[[#This Row],[Pre_Discount_Total]]*(1-tblSales[[#This Row],[Discount_Rate]])) &lt; 0.01, "OK", "CHECK")</f>
        <v>OK</v>
      </c>
      <c r="P18791" t="str">
        <f>IF(tblSales[[#This Row],[Unit Price]] &gt; tblSales[[#This Row],[Unit_Cost]], "OK", "CHECK")</f>
        <v>OK</v>
      </c>
      <c r="Q18791" t="str">
        <f ca="1">IF(tblSales[[#This Row],[Date]] &gt; TODAY(), "Future Date", "OK")</f>
        <v>OK</v>
      </c>
      <c r="R18791">
        <f>ROUND(tblSales[[#This Row],[Unit Price]]-tblSales[[#This Row],[Unit_Cost]],2)*tblSales[[#This Row],[Quantity]]</f>
        <v>22.400000000000002</v>
      </c>
      <c r="S18791" t="str">
        <f>IF(ABS(tblSales[[#This Row],[Gross Profit]] - ((tblSales[[#This Row],[Unit Price]] - tblSales[[#This Row],[Unit_Cost]])*tblSales[[#This Row],[Quantity]])) &lt; 0.01, "OK", "CHECK")</f>
        <v>OK</v>
      </c>
      <c r="T18791">
        <f>IFERROR(tblSales[[#This Row],[Gross Profit]] / tblSales[[#This Row],[Total Spent]], "")</f>
        <v>0.434108527131783</v>
      </c>
      <c r="U18791" t="str">
        <f>IF(ABS(tblSales[[#This Row],[Gross Margin %]] - tblSales[[#This Row],[Gross Profit]]/tblSales[[#This Row],[Total Spent]]) &lt; 0.01, "OK", "CHECK")</f>
        <v>OK</v>
      </c>
    </row>
    <row r="18792" spans="1:21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  <c r="N18792" s="1" t="str">
        <f>IF(ABS(tblSales[[#This Row],[Pre_Discount_Total]] - tblSales[[#This Row],[Quantity]]*tblSales[[#This Row],[Unit Price]]) &lt; 0.01, "OK", "CHECK")</f>
        <v>OK</v>
      </c>
      <c r="O18792" t="str">
        <f>IF(ABS(tblSales[[#This Row],[Total Spent]] - tblSales[[#This Row],[Pre_Discount_Total]]*(1-tblSales[[#This Row],[Discount_Rate]])) &lt; 0.01, "OK", "CHECK")</f>
        <v>OK</v>
      </c>
      <c r="P18792" t="str">
        <f>IF(tblSales[[#This Row],[Unit Price]] &gt; tblSales[[#This Row],[Unit_Cost]], "OK", "CHECK")</f>
        <v>OK</v>
      </c>
      <c r="Q18792" t="str">
        <f ca="1">IF(tblSales[[#This Row],[Date]] &gt; TODAY(), "Future Date", "OK")</f>
        <v>OK</v>
      </c>
      <c r="R18792">
        <f>ROUND(tblSales[[#This Row],[Unit Price]]-tblSales[[#This Row],[Unit_Cost]],2)*tblSales[[#This Row],[Quantity]]</f>
        <v>14.4</v>
      </c>
      <c r="S18792" t="str">
        <f>IF(ABS(tblSales[[#This Row],[Gross Profit]] - ((tblSales[[#This Row],[Unit Price]] - tblSales[[#This Row],[Unit_Cost]])*tblSales[[#This Row],[Quantity]])) &lt; 0.01, "OK", "CHECK")</f>
        <v>OK</v>
      </c>
      <c r="T18792">
        <f>IFERROR(tblSales[[#This Row],[Gross Profit]] / tblSales[[#This Row],[Total Spent]], "")</f>
        <v>0.25441696113074203</v>
      </c>
      <c r="U18792" t="str">
        <f>IF(ABS(tblSales[[#This Row],[Gross Margin %]] - tblSales[[#This Row],[Gross Profit]]/tblSales[[#This Row],[Total Spent]]) &lt; 0.01, "OK", "CHECK")</f>
        <v>OK</v>
      </c>
    </row>
    <row r="18793" spans="1:21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  <c r="N18793" s="1" t="str">
        <f>IF(ABS(tblSales[[#This Row],[Pre_Discount_Total]] - tblSales[[#This Row],[Quantity]]*tblSales[[#This Row],[Unit Price]]) &lt; 0.01, "OK", "CHECK")</f>
        <v>OK</v>
      </c>
      <c r="O18793" t="str">
        <f>IF(ABS(tblSales[[#This Row],[Total Spent]] - tblSales[[#This Row],[Pre_Discount_Total]]*(1-tblSales[[#This Row],[Discount_Rate]])) &lt; 0.01, "OK", "CHECK")</f>
        <v>OK</v>
      </c>
      <c r="P18793" t="str">
        <f>IF(tblSales[[#This Row],[Unit Price]] &gt; tblSales[[#This Row],[Unit_Cost]], "OK", "CHECK")</f>
        <v>OK</v>
      </c>
      <c r="Q18793" t="str">
        <f ca="1">IF(tblSales[[#This Row],[Date]] &gt; TODAY(), "Future Date", "OK")</f>
        <v>OK</v>
      </c>
      <c r="R18793">
        <f>ROUND(tblSales[[#This Row],[Unit Price]]-tblSales[[#This Row],[Unit_Cost]],2)*tblSales[[#This Row],[Quantity]]</f>
        <v>7.74</v>
      </c>
      <c r="S18793" t="str">
        <f>IF(ABS(tblSales[[#This Row],[Gross Profit]] - ((tblSales[[#This Row],[Unit Price]] - tblSales[[#This Row],[Unit_Cost]])*tblSales[[#This Row],[Quantity]])) &lt; 0.01, "OK", "CHECK")</f>
        <v>OK</v>
      </c>
      <c r="T18793">
        <f>IFERROR(tblSales[[#This Row],[Gross Profit]] / tblSales[[#This Row],[Total Spent]], "")</f>
        <v>0.110603029436982</v>
      </c>
      <c r="U18793" t="str">
        <f>IF(ABS(tblSales[[#This Row],[Gross Margin %]] - tblSales[[#This Row],[Gross Profit]]/tblSales[[#This Row],[Total Spent]]) &lt; 0.01, "OK", "CHECK")</f>
        <v>OK</v>
      </c>
    </row>
    <row r="18794" spans="1:21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  <c r="N18794" s="1" t="str">
        <f>IF(ABS(tblSales[[#This Row],[Pre_Discount_Total]] - tblSales[[#This Row],[Quantity]]*tblSales[[#This Row],[Unit Price]]) &lt; 0.01, "OK", "CHECK")</f>
        <v>OK</v>
      </c>
      <c r="O18794" t="str">
        <f>IF(ABS(tblSales[[#This Row],[Total Spent]] - tblSales[[#This Row],[Pre_Discount_Total]]*(1-tblSales[[#This Row],[Discount_Rate]])) &lt; 0.01, "OK", "CHECK")</f>
        <v>OK</v>
      </c>
      <c r="P18794" t="str">
        <f>IF(tblSales[[#This Row],[Unit Price]] &gt; tblSales[[#This Row],[Unit_Cost]], "OK", "CHECK")</f>
        <v>OK</v>
      </c>
      <c r="Q18794" t="str">
        <f ca="1">IF(tblSales[[#This Row],[Date]] &gt; TODAY(), "Future Date", "OK")</f>
        <v>OK</v>
      </c>
      <c r="R18794">
        <f>ROUND(tblSales[[#This Row],[Unit Price]]-tblSales[[#This Row],[Unit_Cost]],2)*tblSales[[#This Row],[Quantity]]</f>
        <v>67.759999999999991</v>
      </c>
      <c r="S18794" t="str">
        <f>IF(ABS(tblSales[[#This Row],[Gross Profit]] - ((tblSales[[#This Row],[Unit Price]] - tblSales[[#This Row],[Unit_Cost]])*tblSales[[#This Row],[Quantity]])) &lt; 0.01, "OK", "CHECK")</f>
        <v>OK</v>
      </c>
      <c r="T18794">
        <f>IFERROR(tblSales[[#This Row],[Gross Profit]] / tblSales[[#This Row],[Total Spent]], "")</f>
        <v>0.3608093716719914</v>
      </c>
      <c r="U18794" t="str">
        <f>IF(ABS(tblSales[[#This Row],[Gross Margin %]] - tblSales[[#This Row],[Gross Profit]]/tblSales[[#This Row],[Total Spent]]) &lt; 0.01, "OK", "CHECK")</f>
        <v>OK</v>
      </c>
    </row>
    <row r="18795" spans="1:21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  <c r="N18795" s="1" t="str">
        <f>IF(ABS(tblSales[[#This Row],[Pre_Discount_Total]] - tblSales[[#This Row],[Quantity]]*tblSales[[#This Row],[Unit Price]]) &lt; 0.01, "OK", "CHECK")</f>
        <v>OK</v>
      </c>
      <c r="O18795" t="str">
        <f>IF(ABS(tblSales[[#This Row],[Total Spent]] - tblSales[[#This Row],[Pre_Discount_Total]]*(1-tblSales[[#This Row],[Discount_Rate]])) &lt; 0.01, "OK", "CHECK")</f>
        <v>OK</v>
      </c>
      <c r="P18795" t="str">
        <f>IF(tblSales[[#This Row],[Unit Price]] &gt; tblSales[[#This Row],[Unit_Cost]], "OK", "CHECK")</f>
        <v>OK</v>
      </c>
      <c r="Q18795" t="str">
        <f ca="1">IF(tblSales[[#This Row],[Date]] &gt; TODAY(), "Future Date", "OK")</f>
        <v>OK</v>
      </c>
      <c r="R18795">
        <f>ROUND(tblSales[[#This Row],[Unit Price]]-tblSales[[#This Row],[Unit_Cost]],2)*tblSales[[#This Row],[Quantity]]</f>
        <v>34.47</v>
      </c>
      <c r="S18795" t="str">
        <f>IF(ABS(tblSales[[#This Row],[Gross Profit]] - ((tblSales[[#This Row],[Unit Price]] - tblSales[[#This Row],[Unit_Cost]])*tblSales[[#This Row],[Quantity]])) &lt; 0.01, "OK", "CHECK")</f>
        <v>OK</v>
      </c>
      <c r="T18795">
        <f>IFERROR(tblSales[[#This Row],[Gross Profit]] / tblSales[[#This Row],[Total Spent]], "")</f>
        <v>0.33410875254434425</v>
      </c>
      <c r="U18795" t="str">
        <f>IF(ABS(tblSales[[#This Row],[Gross Margin %]] - tblSales[[#This Row],[Gross Profit]]/tblSales[[#This Row],[Total Spent]]) &lt; 0.01, "OK", "CHECK")</f>
        <v>OK</v>
      </c>
    </row>
    <row r="18796" spans="1:21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  <c r="N18796" s="1" t="str">
        <f>IF(ABS(tblSales[[#This Row],[Pre_Discount_Total]] - tblSales[[#This Row],[Quantity]]*tblSales[[#This Row],[Unit Price]]) &lt; 0.01, "OK", "CHECK")</f>
        <v>OK</v>
      </c>
      <c r="O18796" t="str">
        <f>IF(ABS(tblSales[[#This Row],[Total Spent]] - tblSales[[#This Row],[Pre_Discount_Total]]*(1-tblSales[[#This Row],[Discount_Rate]])) &lt; 0.01, "OK", "CHECK")</f>
        <v>OK</v>
      </c>
      <c r="P18796" t="str">
        <f>IF(tblSales[[#This Row],[Unit Price]] &gt; tblSales[[#This Row],[Unit_Cost]], "OK", "CHECK")</f>
        <v>OK</v>
      </c>
      <c r="Q18796" t="str">
        <f ca="1">IF(tblSales[[#This Row],[Date]] &gt; TODAY(), "Future Date", "OK")</f>
        <v>OK</v>
      </c>
      <c r="R18796">
        <f>ROUND(tblSales[[#This Row],[Unit Price]]-tblSales[[#This Row],[Unit_Cost]],2)*tblSales[[#This Row],[Quantity]]</f>
        <v>169.29000000000002</v>
      </c>
      <c r="S18796" t="str">
        <f>IF(ABS(tblSales[[#This Row],[Gross Profit]] - ((tblSales[[#This Row],[Unit Price]] - tblSales[[#This Row],[Unit_Cost]])*tblSales[[#This Row],[Quantity]])) &lt; 0.01, "OK", "CHECK")</f>
        <v>OK</v>
      </c>
      <c r="T18796">
        <f>IFERROR(tblSales[[#This Row],[Gross Profit]] / tblSales[[#This Row],[Total Spent]], "")</f>
        <v>0.46250307351856412</v>
      </c>
      <c r="U18796" t="str">
        <f>IF(ABS(tblSales[[#This Row],[Gross Margin %]] - tblSales[[#This Row],[Gross Profit]]/tblSales[[#This Row],[Total Spent]]) &lt; 0.01, "OK", "CHECK")</f>
        <v>OK</v>
      </c>
    </row>
    <row r="18797" spans="1:21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  <c r="N18797" s="1" t="str">
        <f>IF(ABS(tblSales[[#This Row],[Pre_Discount_Total]] - tblSales[[#This Row],[Quantity]]*tblSales[[#This Row],[Unit Price]]) &lt; 0.01, "OK", "CHECK")</f>
        <v>OK</v>
      </c>
      <c r="O18797" t="str">
        <f>IF(ABS(tblSales[[#This Row],[Total Spent]] - tblSales[[#This Row],[Pre_Discount_Total]]*(1-tblSales[[#This Row],[Discount_Rate]])) &lt; 0.01, "OK", "CHECK")</f>
        <v>OK</v>
      </c>
      <c r="P18797" t="str">
        <f>IF(tblSales[[#This Row],[Unit Price]] &gt; tblSales[[#This Row],[Unit_Cost]], "OK", "CHECK")</f>
        <v>OK</v>
      </c>
      <c r="Q18797" t="str">
        <f ca="1">IF(tblSales[[#This Row],[Date]] &gt; TODAY(), "Future Date", "OK")</f>
        <v>OK</v>
      </c>
      <c r="R18797">
        <f>ROUND(tblSales[[#This Row],[Unit Price]]-tblSales[[#This Row],[Unit_Cost]],2)*tblSales[[#This Row],[Quantity]]</f>
        <v>16.16</v>
      </c>
      <c r="S18797" t="str">
        <f>IF(ABS(tblSales[[#This Row],[Gross Profit]] - ((tblSales[[#This Row],[Unit Price]] - tblSales[[#This Row],[Unit_Cost]])*tblSales[[#This Row],[Quantity]])) &lt; 0.01, "OK", "CHECK")</f>
        <v>OK</v>
      </c>
      <c r="T18797">
        <f>IFERROR(tblSales[[#This Row],[Gross Profit]] / tblSales[[#This Row],[Total Spent]], "")</f>
        <v>0.19573643410852712</v>
      </c>
      <c r="U18797" t="str">
        <f>IF(ABS(tblSales[[#This Row],[Gross Margin %]] - tblSales[[#This Row],[Gross Profit]]/tblSales[[#This Row],[Total Spent]]) &lt; 0.01, "OK", "CHECK")</f>
        <v>OK</v>
      </c>
    </row>
    <row r="18798" spans="1:21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  <c r="N18798" s="1" t="str">
        <f>IF(ABS(tblSales[[#This Row],[Pre_Discount_Total]] - tblSales[[#This Row],[Quantity]]*tblSales[[#This Row],[Unit Price]]) &lt; 0.01, "OK", "CHECK")</f>
        <v>OK</v>
      </c>
      <c r="O18798" t="str">
        <f>IF(ABS(tblSales[[#This Row],[Total Spent]] - tblSales[[#This Row],[Pre_Discount_Total]]*(1-tblSales[[#This Row],[Discount_Rate]])) &lt; 0.01, "OK", "CHECK")</f>
        <v>OK</v>
      </c>
      <c r="P18798" t="str">
        <f>IF(tblSales[[#This Row],[Unit Price]] &gt; tblSales[[#This Row],[Unit_Cost]], "OK", "CHECK")</f>
        <v>OK</v>
      </c>
      <c r="Q18798" t="str">
        <f ca="1">IF(tblSales[[#This Row],[Date]] &gt; TODAY(), "Future Date", "OK")</f>
        <v>OK</v>
      </c>
      <c r="R18798">
        <f>ROUND(tblSales[[#This Row],[Unit Price]]-tblSales[[#This Row],[Unit_Cost]],2)*tblSales[[#This Row],[Quantity]]</f>
        <v>63.36</v>
      </c>
      <c r="S18798" t="str">
        <f>IF(ABS(tblSales[[#This Row],[Gross Profit]] - ((tblSales[[#This Row],[Unit Price]] - tblSales[[#This Row],[Unit_Cost]])*tblSales[[#This Row],[Quantity]])) &lt; 0.01, "OK", "CHECK")</f>
        <v>OK</v>
      </c>
      <c r="T18798">
        <f>IFERROR(tblSales[[#This Row],[Gross Profit]] / tblSales[[#This Row],[Total Spent]], "")</f>
        <v>0.42183754993342215</v>
      </c>
      <c r="U18798" t="str">
        <f>IF(ABS(tblSales[[#This Row],[Gross Margin %]] - tblSales[[#This Row],[Gross Profit]]/tblSales[[#This Row],[Total Spent]]) &lt; 0.01, "OK", "CHECK")</f>
        <v>OK</v>
      </c>
    </row>
    <row r="18799" spans="1:21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  <c r="N18799" s="1" t="str">
        <f>IF(ABS(tblSales[[#This Row],[Pre_Discount_Total]] - tblSales[[#This Row],[Quantity]]*tblSales[[#This Row],[Unit Price]]) &lt; 0.01, "OK", "CHECK")</f>
        <v>OK</v>
      </c>
      <c r="O18799" t="str">
        <f>IF(ABS(tblSales[[#This Row],[Total Spent]] - tblSales[[#This Row],[Pre_Discount_Total]]*(1-tblSales[[#This Row],[Discount_Rate]])) &lt; 0.01, "OK", "CHECK")</f>
        <v>OK</v>
      </c>
      <c r="P18799" t="str">
        <f>IF(tblSales[[#This Row],[Unit Price]] &gt; tblSales[[#This Row],[Unit_Cost]], "OK", "CHECK")</f>
        <v>OK</v>
      </c>
      <c r="Q18799" t="str">
        <f ca="1">IF(tblSales[[#This Row],[Date]] &gt; TODAY(), "Future Date", "OK")</f>
        <v>OK</v>
      </c>
      <c r="R18799">
        <f>ROUND(tblSales[[#This Row],[Unit Price]]-tblSales[[#This Row],[Unit_Cost]],2)*tblSales[[#This Row],[Quantity]]</f>
        <v>35.370000000000005</v>
      </c>
      <c r="S18799" t="str">
        <f>IF(ABS(tblSales[[#This Row],[Gross Profit]] - ((tblSales[[#This Row],[Unit Price]] - tblSales[[#This Row],[Unit_Cost]])*tblSales[[#This Row],[Quantity]])) &lt; 0.01, "OK", "CHECK")</f>
        <v>OK</v>
      </c>
      <c r="T18799">
        <f>IFERROR(tblSales[[#This Row],[Gross Profit]] / tblSales[[#This Row],[Total Spent]], "")</f>
        <v>0.11705718824463861</v>
      </c>
      <c r="U18799" t="str">
        <f>IF(ABS(tblSales[[#This Row],[Gross Margin %]] - tblSales[[#This Row],[Gross Profit]]/tblSales[[#This Row],[Total Spent]]) &lt; 0.01, "OK", "CHECK")</f>
        <v>OK</v>
      </c>
    </row>
    <row r="18800" spans="1:21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  <c r="N18800" s="1" t="str">
        <f>IF(ABS(tblSales[[#This Row],[Pre_Discount_Total]] - tblSales[[#This Row],[Quantity]]*tblSales[[#This Row],[Unit Price]]) &lt; 0.01, "OK", "CHECK")</f>
        <v>OK</v>
      </c>
      <c r="O18800" t="str">
        <f>IF(ABS(tblSales[[#This Row],[Total Spent]] - tblSales[[#This Row],[Pre_Discount_Total]]*(1-tblSales[[#This Row],[Discount_Rate]])) &lt; 0.01, "OK", "CHECK")</f>
        <v>OK</v>
      </c>
      <c r="P18800" t="str">
        <f>IF(tblSales[[#This Row],[Unit Price]] &gt; tblSales[[#This Row],[Unit_Cost]], "OK", "CHECK")</f>
        <v>OK</v>
      </c>
      <c r="Q18800" t="str">
        <f ca="1">IF(tblSales[[#This Row],[Date]] &gt; TODAY(), "Future Date", "OK")</f>
        <v>OK</v>
      </c>
      <c r="R18800">
        <f>ROUND(tblSales[[#This Row],[Unit Price]]-tblSales[[#This Row],[Unit_Cost]],2)*tblSales[[#This Row],[Quantity]]</f>
        <v>2.99</v>
      </c>
      <c r="S18800" t="str">
        <f>IF(ABS(tblSales[[#This Row],[Gross Profit]] - ((tblSales[[#This Row],[Unit Price]] - tblSales[[#This Row],[Unit_Cost]])*tblSales[[#This Row],[Quantity]])) &lt; 0.01, "OK", "CHECK")</f>
        <v>OK</v>
      </c>
      <c r="T18800">
        <f>IFERROR(tblSales[[#This Row],[Gross Profit]] / tblSales[[#This Row],[Total Spent]], "")</f>
        <v>0.21130742049469967</v>
      </c>
      <c r="U18800" t="str">
        <f>IF(ABS(tblSales[[#This Row],[Gross Margin %]] - tblSales[[#This Row],[Gross Profit]]/tblSales[[#This Row],[Total Spent]]) &lt; 0.01, "OK", "CHECK")</f>
        <v>OK</v>
      </c>
    </row>
    <row r="18801" spans="1:21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  <c r="N18801" s="1" t="str">
        <f>IF(ABS(tblSales[[#This Row],[Pre_Discount_Total]] - tblSales[[#This Row],[Quantity]]*tblSales[[#This Row],[Unit Price]]) &lt; 0.01, "OK", "CHECK")</f>
        <v>OK</v>
      </c>
      <c r="O18801" t="str">
        <f>IF(ABS(tblSales[[#This Row],[Total Spent]] - tblSales[[#This Row],[Pre_Discount_Total]]*(1-tblSales[[#This Row],[Discount_Rate]])) &lt; 0.01, "OK", "CHECK")</f>
        <v>OK</v>
      </c>
      <c r="P18801" t="str">
        <f>IF(tblSales[[#This Row],[Unit Price]] &gt; tblSales[[#This Row],[Unit_Cost]], "OK", "CHECK")</f>
        <v>OK</v>
      </c>
      <c r="Q18801" t="str">
        <f ca="1">IF(tblSales[[#This Row],[Date]] &gt; TODAY(), "Future Date", "OK")</f>
        <v>OK</v>
      </c>
      <c r="R18801">
        <f>ROUND(tblSales[[#This Row],[Unit Price]]-tblSales[[#This Row],[Unit_Cost]],2)*tblSales[[#This Row],[Quantity]]</f>
        <v>36.839999999999996</v>
      </c>
      <c r="S18801" t="str">
        <f>IF(ABS(tblSales[[#This Row],[Gross Profit]] - ((tblSales[[#This Row],[Unit Price]] - tblSales[[#This Row],[Unit_Cost]])*tblSales[[#This Row],[Quantity]])) &lt; 0.01, "OK", "CHECK")</f>
        <v>OK</v>
      </c>
      <c r="T18801">
        <f>IFERROR(tblSales[[#This Row],[Gross Profit]] / tblSales[[#This Row],[Total Spent]], "")</f>
        <v>0.18279249776719261</v>
      </c>
      <c r="U18801" t="str">
        <f>IF(ABS(tblSales[[#This Row],[Gross Margin %]] - tblSales[[#This Row],[Gross Profit]]/tblSales[[#This Row],[Total Spent]]) &lt; 0.01, "OK", "CHECK")</f>
        <v>OK</v>
      </c>
    </row>
    <row r="18802" spans="1:21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  <c r="N18802" s="1" t="str">
        <f>IF(ABS(tblSales[[#This Row],[Pre_Discount_Total]] - tblSales[[#This Row],[Quantity]]*tblSales[[#This Row],[Unit Price]]) &lt; 0.01, "OK", "CHECK")</f>
        <v>OK</v>
      </c>
      <c r="O18802" t="str">
        <f>IF(ABS(tblSales[[#This Row],[Total Spent]] - tblSales[[#This Row],[Pre_Discount_Total]]*(1-tblSales[[#This Row],[Discount_Rate]])) &lt; 0.01, "OK", "CHECK")</f>
        <v>OK</v>
      </c>
      <c r="P18802" t="str">
        <f>IF(tblSales[[#This Row],[Unit Price]] &gt; tblSales[[#This Row],[Unit_Cost]], "OK", "CHECK")</f>
        <v>OK</v>
      </c>
      <c r="Q18802" t="str">
        <f ca="1">IF(tblSales[[#This Row],[Date]] &gt; TODAY(), "Future Date", "OK")</f>
        <v>OK</v>
      </c>
      <c r="R18802">
        <f>ROUND(tblSales[[#This Row],[Unit Price]]-tblSales[[#This Row],[Unit_Cost]],2)*tblSales[[#This Row],[Quantity]]</f>
        <v>95.22</v>
      </c>
      <c r="S18802" t="str">
        <f>IF(ABS(tblSales[[#This Row],[Gross Profit]] - ((tblSales[[#This Row],[Unit Price]] - tblSales[[#This Row],[Unit_Cost]])*tblSales[[#This Row],[Quantity]])) &lt; 0.01, "OK", "CHECK")</f>
        <v>OK</v>
      </c>
      <c r="T18802">
        <f>IFERROR(tblSales[[#This Row],[Gross Profit]] / tblSales[[#This Row],[Total Spent]], "")</f>
        <v>0.47894975101856041</v>
      </c>
      <c r="U18802" t="str">
        <f>IF(ABS(tblSales[[#This Row],[Gross Margin %]] - tblSales[[#This Row],[Gross Profit]]/tblSales[[#This Row],[Total Spent]]) &lt; 0.01, "OK", "CHECK")</f>
        <v>OK</v>
      </c>
    </row>
    <row r="18803" spans="1:21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  <c r="N18803" s="1" t="str">
        <f>IF(ABS(tblSales[[#This Row],[Pre_Discount_Total]] - tblSales[[#This Row],[Quantity]]*tblSales[[#This Row],[Unit Price]]) &lt; 0.01, "OK", "CHECK")</f>
        <v>OK</v>
      </c>
      <c r="O18803" t="str">
        <f>IF(ABS(tblSales[[#This Row],[Total Spent]] - tblSales[[#This Row],[Pre_Discount_Total]]*(1-tblSales[[#This Row],[Discount_Rate]])) &lt; 0.01, "OK", "CHECK")</f>
        <v>OK</v>
      </c>
      <c r="P18803" t="str">
        <f>IF(tblSales[[#This Row],[Unit Price]] &gt; tblSales[[#This Row],[Unit_Cost]], "OK", "CHECK")</f>
        <v>OK</v>
      </c>
      <c r="Q18803" t="str">
        <f ca="1">IF(tblSales[[#This Row],[Date]] &gt; TODAY(), "Future Date", "OK")</f>
        <v>OK</v>
      </c>
      <c r="R18803">
        <f>ROUND(tblSales[[#This Row],[Unit Price]]-tblSales[[#This Row],[Unit_Cost]],2)*tblSales[[#This Row],[Quantity]]</f>
        <v>212.55</v>
      </c>
      <c r="S18803" t="str">
        <f>IF(ABS(tblSales[[#This Row],[Gross Profit]] - ((tblSales[[#This Row],[Unit Price]] - tblSales[[#This Row],[Unit_Cost]])*tblSales[[#This Row],[Quantity]])) &lt; 0.01, "OK", "CHECK")</f>
        <v>OK</v>
      </c>
      <c r="T18803">
        <f>IFERROR(tblSales[[#This Row],[Gross Profit]] / tblSales[[#This Row],[Total Spent]], "")</f>
        <v>0.47542890375109048</v>
      </c>
      <c r="U18803" t="str">
        <f>IF(ABS(tblSales[[#This Row],[Gross Margin %]] - tblSales[[#This Row],[Gross Profit]]/tblSales[[#This Row],[Total Spent]]) &lt; 0.01, "OK", "CHECK")</f>
        <v>OK</v>
      </c>
    </row>
    <row r="18804" spans="1:21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  <c r="N18804" s="1" t="str">
        <f>IF(ABS(tblSales[[#This Row],[Pre_Discount_Total]] - tblSales[[#This Row],[Quantity]]*tblSales[[#This Row],[Unit Price]]) &lt; 0.01, "OK", "CHECK")</f>
        <v>OK</v>
      </c>
      <c r="O18804" t="str">
        <f>IF(ABS(tblSales[[#This Row],[Total Spent]] - tblSales[[#This Row],[Pre_Discount_Total]]*(1-tblSales[[#This Row],[Discount_Rate]])) &lt; 0.01, "OK", "CHECK")</f>
        <v>OK</v>
      </c>
      <c r="P18804" t="str">
        <f>IF(tblSales[[#This Row],[Unit Price]] &gt; tblSales[[#This Row],[Unit_Cost]], "OK", "CHECK")</f>
        <v>OK</v>
      </c>
      <c r="Q18804" t="str">
        <f ca="1">IF(tblSales[[#This Row],[Date]] &gt; TODAY(), "Future Date", "OK")</f>
        <v>OK</v>
      </c>
      <c r="R18804">
        <f>ROUND(tblSales[[#This Row],[Unit Price]]-tblSales[[#This Row],[Unit_Cost]],2)*tblSales[[#This Row],[Quantity]]</f>
        <v>197</v>
      </c>
      <c r="S18804" t="str">
        <f>IF(ABS(tblSales[[#This Row],[Gross Profit]] - ((tblSales[[#This Row],[Unit Price]] - tblSales[[#This Row],[Unit_Cost]])*tblSales[[#This Row],[Quantity]])) &lt; 0.01, "OK", "CHECK")</f>
        <v>OK</v>
      </c>
      <c r="T18804">
        <f>IFERROR(tblSales[[#This Row],[Gross Profit]] / tblSales[[#This Row],[Total Spent]], "")</f>
        <v>0.25022863530129053</v>
      </c>
      <c r="U18804" t="str">
        <f>IF(ABS(tblSales[[#This Row],[Gross Margin %]] - tblSales[[#This Row],[Gross Profit]]/tblSales[[#This Row],[Total Spent]]) &lt; 0.01, "OK", "CHECK")</f>
        <v>OK</v>
      </c>
    </row>
    <row r="18805" spans="1:21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  <c r="N18805" s="1" t="str">
        <f>IF(ABS(tblSales[[#This Row],[Pre_Discount_Total]] - tblSales[[#This Row],[Quantity]]*tblSales[[#This Row],[Unit Price]]) &lt; 0.01, "OK", "CHECK")</f>
        <v>OK</v>
      </c>
      <c r="O18805" t="str">
        <f>IF(ABS(tblSales[[#This Row],[Total Spent]] - tblSales[[#This Row],[Pre_Discount_Total]]*(1-tblSales[[#This Row],[Discount_Rate]])) &lt; 0.01, "OK", "CHECK")</f>
        <v>OK</v>
      </c>
      <c r="P18805" t="str">
        <f>IF(tblSales[[#This Row],[Unit Price]] &gt; tblSales[[#This Row],[Unit_Cost]], "OK", "CHECK")</f>
        <v>OK</v>
      </c>
      <c r="Q18805" t="str">
        <f ca="1">IF(tblSales[[#This Row],[Date]] &gt; TODAY(), "Future Date", "OK")</f>
        <v>OK</v>
      </c>
      <c r="R18805">
        <f>ROUND(tblSales[[#This Row],[Unit Price]]-tblSales[[#This Row],[Unit_Cost]],2)*tblSales[[#This Row],[Quantity]]</f>
        <v>21.6</v>
      </c>
      <c r="S18805" t="str">
        <f>IF(ABS(tblSales[[#This Row],[Gross Profit]] - ((tblSales[[#This Row],[Unit Price]] - tblSales[[#This Row],[Unit_Cost]])*tblSales[[#This Row],[Quantity]])) &lt; 0.01, "OK", "CHECK")</f>
        <v>OK</v>
      </c>
      <c r="T18805">
        <f>IFERROR(tblSales[[#This Row],[Gross Profit]] / tblSales[[#This Row],[Total Spent]], "")</f>
        <v>0.12741107768536544</v>
      </c>
      <c r="U18805" t="str">
        <f>IF(ABS(tblSales[[#This Row],[Gross Margin %]] - tblSales[[#This Row],[Gross Profit]]/tblSales[[#This Row],[Total Spent]]) &lt; 0.01, "OK", "CHECK")</f>
        <v>OK</v>
      </c>
    </row>
    <row r="18806" spans="1:21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  <c r="N18806" s="1" t="str">
        <f>IF(ABS(tblSales[[#This Row],[Pre_Discount_Total]] - tblSales[[#This Row],[Quantity]]*tblSales[[#This Row],[Unit Price]]) &lt; 0.01, "OK", "CHECK")</f>
        <v>OK</v>
      </c>
      <c r="O18806" t="str">
        <f>IF(ABS(tblSales[[#This Row],[Total Spent]] - tblSales[[#This Row],[Pre_Discount_Total]]*(1-tblSales[[#This Row],[Discount_Rate]])) &lt; 0.01, "OK", "CHECK")</f>
        <v>OK</v>
      </c>
      <c r="P18806" t="str">
        <f>IF(tblSales[[#This Row],[Unit Price]] &gt; tblSales[[#This Row],[Unit_Cost]], "OK", "CHECK")</f>
        <v>OK</v>
      </c>
      <c r="Q18806" t="str">
        <f ca="1">IF(tblSales[[#This Row],[Date]] &gt; TODAY(), "Future Date", "OK")</f>
        <v>OK</v>
      </c>
      <c r="R18806">
        <f>ROUND(tblSales[[#This Row],[Unit Price]]-tblSales[[#This Row],[Unit_Cost]],2)*tblSales[[#This Row],[Quantity]]</f>
        <v>7.6</v>
      </c>
      <c r="S18806" t="str">
        <f>IF(ABS(tblSales[[#This Row],[Gross Profit]] - ((tblSales[[#This Row],[Unit Price]] - tblSales[[#This Row],[Unit_Cost]])*tblSales[[#This Row],[Quantity]])) &lt; 0.01, "OK", "CHECK")</f>
        <v>OK</v>
      </c>
      <c r="T18806">
        <f>IFERROR(tblSales[[#This Row],[Gross Profit]] / tblSales[[#This Row],[Total Spent]], "")</f>
        <v>0.14728682170542634</v>
      </c>
      <c r="U18806" t="str">
        <f>IF(ABS(tblSales[[#This Row],[Gross Margin %]] - tblSales[[#This Row],[Gross Profit]]/tblSales[[#This Row],[Total Spent]]) &lt; 0.01, "OK", "CHECK")</f>
        <v>OK</v>
      </c>
    </row>
    <row r="18807" spans="1:21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  <c r="N18807" s="1" t="str">
        <f>IF(ABS(tblSales[[#This Row],[Pre_Discount_Total]] - tblSales[[#This Row],[Quantity]]*tblSales[[#This Row],[Unit Price]]) &lt; 0.01, "OK", "CHECK")</f>
        <v>OK</v>
      </c>
      <c r="O18807" t="str">
        <f>IF(ABS(tblSales[[#This Row],[Total Spent]] - tblSales[[#This Row],[Pre_Discount_Total]]*(1-tblSales[[#This Row],[Discount_Rate]])) &lt; 0.01, "OK", "CHECK")</f>
        <v>OK</v>
      </c>
      <c r="P18807" t="str">
        <f>IF(tblSales[[#This Row],[Unit Price]] &gt; tblSales[[#This Row],[Unit_Cost]], "OK", "CHECK")</f>
        <v>OK</v>
      </c>
      <c r="Q18807" t="str">
        <f ca="1">IF(tblSales[[#This Row],[Date]] &gt; TODAY(), "Future Date", "OK")</f>
        <v>OK</v>
      </c>
      <c r="R18807">
        <f>ROUND(tblSales[[#This Row],[Unit Price]]-tblSales[[#This Row],[Unit_Cost]],2)*tblSales[[#This Row],[Quantity]]</f>
        <v>396.47999999999996</v>
      </c>
      <c r="S18807" t="str">
        <f>IF(ABS(tblSales[[#This Row],[Gross Profit]] - ((tblSales[[#This Row],[Unit Price]] - tblSales[[#This Row],[Unit_Cost]])*tblSales[[#This Row],[Quantity]])) &lt; 0.01, "OK", "CHECK")</f>
        <v>OK</v>
      </c>
      <c r="T18807">
        <f>IFERROR(tblSales[[#This Row],[Gross Profit]] / tblSales[[#This Row],[Total Spent]], "")</f>
        <v>0.28786756697887167</v>
      </c>
      <c r="U18807" t="str">
        <f>IF(ABS(tblSales[[#This Row],[Gross Margin %]] - tblSales[[#This Row],[Gross Profit]]/tblSales[[#This Row],[Total Spent]]) &lt; 0.01, "OK", "CHECK")</f>
        <v>OK</v>
      </c>
    </row>
    <row r="18808" spans="1:21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  <c r="N18808" s="1" t="str">
        <f>IF(ABS(tblSales[[#This Row],[Pre_Discount_Total]] - tblSales[[#This Row],[Quantity]]*tblSales[[#This Row],[Unit Price]]) &lt; 0.01, "OK", "CHECK")</f>
        <v>OK</v>
      </c>
      <c r="O18808" t="str">
        <f>IF(ABS(tblSales[[#This Row],[Total Spent]] - tblSales[[#This Row],[Pre_Discount_Total]]*(1-tblSales[[#This Row],[Discount_Rate]])) &lt; 0.01, "OK", "CHECK")</f>
        <v>OK</v>
      </c>
      <c r="P18808" t="str">
        <f>IF(tblSales[[#This Row],[Unit Price]] &gt; tblSales[[#This Row],[Unit_Cost]], "OK", "CHECK")</f>
        <v>OK</v>
      </c>
      <c r="Q18808" t="str">
        <f ca="1">IF(tblSales[[#This Row],[Date]] &gt; TODAY(), "Future Date", "OK")</f>
        <v>OK</v>
      </c>
      <c r="R18808">
        <f>ROUND(tblSales[[#This Row],[Unit Price]]-tblSales[[#This Row],[Unit_Cost]],2)*tblSales[[#This Row],[Quantity]]</f>
        <v>64.44</v>
      </c>
      <c r="S18808" t="str">
        <f>IF(ABS(tblSales[[#This Row],[Gross Profit]] - ((tblSales[[#This Row],[Unit Price]] - tblSales[[#This Row],[Unit_Cost]])*tblSales[[#This Row],[Quantity]])) &lt; 0.01, "OK", "CHECK")</f>
        <v>OK</v>
      </c>
      <c r="T18808">
        <f>IFERROR(tblSales[[#This Row],[Gross Profit]] / tblSales[[#This Row],[Total Spent]], "")</f>
        <v>0.24408166357334948</v>
      </c>
      <c r="U18808" t="str">
        <f>IF(ABS(tblSales[[#This Row],[Gross Margin %]] - tblSales[[#This Row],[Gross Profit]]/tblSales[[#This Row],[Total Spent]]) &lt; 0.01, "OK", "CHECK")</f>
        <v>OK</v>
      </c>
    </row>
    <row r="18809" spans="1:21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  <c r="N18809" s="1" t="str">
        <f>IF(ABS(tblSales[[#This Row],[Pre_Discount_Total]] - tblSales[[#This Row],[Quantity]]*tblSales[[#This Row],[Unit Price]]) &lt; 0.01, "OK", "CHECK")</f>
        <v>OK</v>
      </c>
      <c r="O18809" t="str">
        <f>IF(ABS(tblSales[[#This Row],[Total Spent]] - tblSales[[#This Row],[Pre_Discount_Total]]*(1-tblSales[[#This Row],[Discount_Rate]])) &lt; 0.01, "OK", "CHECK")</f>
        <v>OK</v>
      </c>
      <c r="P18809" t="str">
        <f>IF(tblSales[[#This Row],[Unit Price]] &gt; tblSales[[#This Row],[Unit_Cost]], "OK", "CHECK")</f>
        <v>OK</v>
      </c>
      <c r="Q18809" t="str">
        <f ca="1">IF(tblSales[[#This Row],[Date]] &gt; TODAY(), "Future Date", "OK")</f>
        <v>OK</v>
      </c>
      <c r="R18809">
        <f>ROUND(tblSales[[#This Row],[Unit Price]]-tblSales[[#This Row],[Unit_Cost]],2)*tblSales[[#This Row],[Quantity]]</f>
        <v>10.71</v>
      </c>
      <c r="S18809" t="str">
        <f>IF(ABS(tblSales[[#This Row],[Gross Profit]] - ((tblSales[[#This Row],[Unit Price]] - tblSales[[#This Row],[Unit_Cost]])*tblSales[[#This Row],[Quantity]])) &lt; 0.01, "OK", "CHECK")</f>
        <v>OK</v>
      </c>
      <c r="T18809">
        <f>IFERROR(tblSales[[#This Row],[Gross Profit]] / tblSales[[#This Row],[Total Spent]], "")</f>
        <v>0.29651162790697677</v>
      </c>
      <c r="U18809" t="str">
        <f>IF(ABS(tblSales[[#This Row],[Gross Margin %]] - tblSales[[#This Row],[Gross Profit]]/tblSales[[#This Row],[Total Spent]]) &lt; 0.01, "OK", "CHECK")</f>
        <v>OK</v>
      </c>
    </row>
    <row r="18810" spans="1:21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  <c r="N18810" s="1" t="str">
        <f>IF(ABS(tblSales[[#This Row],[Pre_Discount_Total]] - tblSales[[#This Row],[Quantity]]*tblSales[[#This Row],[Unit Price]]) &lt; 0.01, "OK", "CHECK")</f>
        <v>OK</v>
      </c>
      <c r="O18810" t="str">
        <f>IF(ABS(tblSales[[#This Row],[Total Spent]] - tblSales[[#This Row],[Pre_Discount_Total]]*(1-tblSales[[#This Row],[Discount_Rate]])) &lt; 0.01, "OK", "CHECK")</f>
        <v>OK</v>
      </c>
      <c r="P18810" t="str">
        <f>IF(tblSales[[#This Row],[Unit Price]] &gt; tblSales[[#This Row],[Unit_Cost]], "OK", "CHECK")</f>
        <v>OK</v>
      </c>
      <c r="Q18810" t="str">
        <f ca="1">IF(tblSales[[#This Row],[Date]] &gt; TODAY(), "Future Date", "OK")</f>
        <v>OK</v>
      </c>
      <c r="R18810">
        <f>ROUND(tblSales[[#This Row],[Unit Price]]-tblSales[[#This Row],[Unit_Cost]],2)*tblSales[[#This Row],[Quantity]]</f>
        <v>312.12</v>
      </c>
      <c r="S18810" t="str">
        <f>IF(ABS(tblSales[[#This Row],[Gross Profit]] - ((tblSales[[#This Row],[Unit Price]] - tblSales[[#This Row],[Unit_Cost]])*tblSales[[#This Row],[Quantity]])) &lt; 0.01, "OK", "CHECK")</f>
        <v>OK</v>
      </c>
      <c r="T18810">
        <f>IFERROR(tblSales[[#This Row],[Gross Profit]] / tblSales[[#This Row],[Total Spent]], "")</f>
        <v>0.53172967171502072</v>
      </c>
      <c r="U18810" t="str">
        <f>IF(ABS(tblSales[[#This Row],[Gross Margin %]] - tblSales[[#This Row],[Gross Profit]]/tblSales[[#This Row],[Total Spent]]) &lt; 0.01, "OK", "CHECK")</f>
        <v>OK</v>
      </c>
    </row>
    <row r="18811" spans="1:21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  <c r="N18811" s="1" t="str">
        <f>IF(ABS(tblSales[[#This Row],[Pre_Discount_Total]] - tblSales[[#This Row],[Quantity]]*tblSales[[#This Row],[Unit Price]]) &lt; 0.01, "OK", "CHECK")</f>
        <v>OK</v>
      </c>
      <c r="O18811" t="str">
        <f>IF(ABS(tblSales[[#This Row],[Total Spent]] - tblSales[[#This Row],[Pre_Discount_Total]]*(1-tblSales[[#This Row],[Discount_Rate]])) &lt; 0.01, "OK", "CHECK")</f>
        <v>OK</v>
      </c>
      <c r="P18811" t="str">
        <f>IF(tblSales[[#This Row],[Unit Price]] &gt; tblSales[[#This Row],[Unit_Cost]], "OK", "CHECK")</f>
        <v>OK</v>
      </c>
      <c r="Q18811" t="str">
        <f ca="1">IF(tblSales[[#This Row],[Date]] &gt; TODAY(), "Future Date", "OK")</f>
        <v>OK</v>
      </c>
      <c r="R18811">
        <f>ROUND(tblSales[[#This Row],[Unit Price]]-tblSales[[#This Row],[Unit_Cost]],2)*tblSales[[#This Row],[Quantity]]</f>
        <v>8.33</v>
      </c>
      <c r="S18811" t="str">
        <f>IF(ABS(tblSales[[#This Row],[Gross Profit]] - ((tblSales[[#This Row],[Unit Price]] - tblSales[[#This Row],[Unit_Cost]])*tblSales[[#This Row],[Quantity]])) &lt; 0.01, "OK", "CHECK")</f>
        <v>OK</v>
      </c>
      <c r="T18811">
        <f>IFERROR(tblSales[[#This Row],[Gross Profit]] / tblSales[[#This Row],[Total Spent]], "")</f>
        <v>0.23062015503875971</v>
      </c>
      <c r="U18811" t="str">
        <f>IF(ABS(tblSales[[#This Row],[Gross Margin %]] - tblSales[[#This Row],[Gross Profit]]/tblSales[[#This Row],[Total Spent]]) &lt; 0.01, "OK", "CHECK")</f>
        <v>OK</v>
      </c>
    </row>
    <row r="18812" spans="1:21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  <c r="N18812" s="1" t="str">
        <f>IF(ABS(tblSales[[#This Row],[Pre_Discount_Total]] - tblSales[[#This Row],[Quantity]]*tblSales[[#This Row],[Unit Price]]) &lt; 0.01, "OK", "CHECK")</f>
        <v>OK</v>
      </c>
      <c r="O18812" t="str">
        <f>IF(ABS(tblSales[[#This Row],[Total Spent]] - tblSales[[#This Row],[Pre_Discount_Total]]*(1-tblSales[[#This Row],[Discount_Rate]])) &lt; 0.01, "OK", "CHECK")</f>
        <v>OK</v>
      </c>
      <c r="P18812" t="str">
        <f>IF(tblSales[[#This Row],[Unit Price]] &gt; tblSales[[#This Row],[Unit_Cost]], "OK", "CHECK")</f>
        <v>OK</v>
      </c>
      <c r="Q18812" t="str">
        <f ca="1">IF(tblSales[[#This Row],[Date]] &gt; TODAY(), "Future Date", "OK")</f>
        <v>OK</v>
      </c>
      <c r="R18812">
        <f>ROUND(tblSales[[#This Row],[Unit Price]]-tblSales[[#This Row],[Unit_Cost]],2)*tblSales[[#This Row],[Quantity]]</f>
        <v>40.11</v>
      </c>
      <c r="S18812" t="str">
        <f>IF(ABS(tblSales[[#This Row],[Gross Profit]] - ((tblSales[[#This Row],[Unit Price]] - tblSales[[#This Row],[Unit_Cost]])*tblSales[[#This Row],[Quantity]])) &lt; 0.01, "OK", "CHECK")</f>
        <v>OK</v>
      </c>
      <c r="T18812">
        <f>IFERROR(tblSales[[#This Row],[Gross Profit]] / tblSales[[#This Row],[Total Spent]], "")</f>
        <v>0.39189057156814855</v>
      </c>
      <c r="U18812" t="str">
        <f>IF(ABS(tblSales[[#This Row],[Gross Margin %]] - tblSales[[#This Row],[Gross Profit]]/tblSales[[#This Row],[Total Spent]]) &lt; 0.01, "OK", "CHECK")</f>
        <v>OK</v>
      </c>
    </row>
    <row r="18813" spans="1:21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  <c r="N18813" s="1" t="str">
        <f>IF(ABS(tblSales[[#This Row],[Pre_Discount_Total]] - tblSales[[#This Row],[Quantity]]*tblSales[[#This Row],[Unit Price]]) &lt; 0.01, "OK", "CHECK")</f>
        <v>OK</v>
      </c>
      <c r="O18813" t="str">
        <f>IF(ABS(tblSales[[#This Row],[Total Spent]] - tblSales[[#This Row],[Pre_Discount_Total]]*(1-tblSales[[#This Row],[Discount_Rate]])) &lt; 0.01, "OK", "CHECK")</f>
        <v>OK</v>
      </c>
      <c r="P18813" t="str">
        <f>IF(tblSales[[#This Row],[Unit Price]] &gt; tblSales[[#This Row],[Unit_Cost]], "OK", "CHECK")</f>
        <v>OK</v>
      </c>
      <c r="Q18813" t="str">
        <f ca="1">IF(tblSales[[#This Row],[Date]] &gt; TODAY(), "Future Date", "OK")</f>
        <v>OK</v>
      </c>
      <c r="R18813">
        <f>ROUND(tblSales[[#This Row],[Unit Price]]-tblSales[[#This Row],[Unit_Cost]],2)*tblSales[[#This Row],[Quantity]]</f>
        <v>174.85</v>
      </c>
      <c r="S18813" t="str">
        <f>IF(ABS(tblSales[[#This Row],[Gross Profit]] - ((tblSales[[#This Row],[Unit Price]] - tblSales[[#This Row],[Unit_Cost]])*tblSales[[#This Row],[Quantity]])) &lt; 0.01, "OK", "CHECK")</f>
        <v>OK</v>
      </c>
      <c r="T18813">
        <f>IFERROR(tblSales[[#This Row],[Gross Profit]] / tblSales[[#This Row],[Total Spent]], "")</f>
        <v>0.39070006480012515</v>
      </c>
      <c r="U18813" t="str">
        <f>IF(ABS(tblSales[[#This Row],[Gross Margin %]] - tblSales[[#This Row],[Gross Profit]]/tblSales[[#This Row],[Total Spent]]) &lt; 0.01, "OK", "CHECK")</f>
        <v>OK</v>
      </c>
    </row>
    <row r="18814" spans="1:21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  <c r="N18814" s="1" t="str">
        <f>IF(ABS(tblSales[[#This Row],[Pre_Discount_Total]] - tblSales[[#This Row],[Quantity]]*tblSales[[#This Row],[Unit Price]]) &lt; 0.01, "OK", "CHECK")</f>
        <v>OK</v>
      </c>
      <c r="O18814" t="str">
        <f>IF(ABS(tblSales[[#This Row],[Total Spent]] - tblSales[[#This Row],[Pre_Discount_Total]]*(1-tblSales[[#This Row],[Discount_Rate]])) &lt; 0.01, "OK", "CHECK")</f>
        <v>OK</v>
      </c>
      <c r="P18814" t="str">
        <f>IF(tblSales[[#This Row],[Unit Price]] &gt; tblSales[[#This Row],[Unit_Cost]], "OK", "CHECK")</f>
        <v>OK</v>
      </c>
      <c r="Q18814" t="str">
        <f ca="1">IF(tblSales[[#This Row],[Date]] &gt; TODAY(), "Future Date", "OK")</f>
        <v>OK</v>
      </c>
      <c r="R18814">
        <f>ROUND(tblSales[[#This Row],[Unit Price]]-tblSales[[#This Row],[Unit_Cost]],2)*tblSales[[#This Row],[Quantity]]</f>
        <v>137.54</v>
      </c>
      <c r="S18814" t="str">
        <f>IF(ABS(tblSales[[#This Row],[Gross Profit]] - ((tblSales[[#This Row],[Unit Price]] - tblSales[[#This Row],[Unit_Cost]])*tblSales[[#This Row],[Quantity]])) &lt; 0.01, "OK", "CHECK")</f>
        <v>OK</v>
      </c>
      <c r="T18814">
        <f>IFERROR(tblSales[[#This Row],[Gross Profit]] / tblSales[[#This Row],[Total Spent]], "")</f>
        <v>0.31269040149138361</v>
      </c>
      <c r="U18814" t="str">
        <f>IF(ABS(tblSales[[#This Row],[Gross Margin %]] - tblSales[[#This Row],[Gross Profit]]/tblSales[[#This Row],[Total Spent]]) &lt; 0.01, "OK", "CHECK")</f>
        <v>OK</v>
      </c>
    </row>
    <row r="18815" spans="1:21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  <c r="N18815" s="1" t="str">
        <f>IF(ABS(tblSales[[#This Row],[Pre_Discount_Total]] - tblSales[[#This Row],[Quantity]]*tblSales[[#This Row],[Unit Price]]) &lt; 0.01, "OK", "CHECK")</f>
        <v>OK</v>
      </c>
      <c r="O18815" t="str">
        <f>IF(ABS(tblSales[[#This Row],[Total Spent]] - tblSales[[#This Row],[Pre_Discount_Total]]*(1-tblSales[[#This Row],[Discount_Rate]])) &lt; 0.01, "OK", "CHECK")</f>
        <v>OK</v>
      </c>
      <c r="P18815" t="str">
        <f>IF(tblSales[[#This Row],[Unit Price]] &gt; tblSales[[#This Row],[Unit_Cost]], "OK", "CHECK")</f>
        <v>OK</v>
      </c>
      <c r="Q18815" t="str">
        <f ca="1">IF(tblSales[[#This Row],[Date]] &gt; TODAY(), "Future Date", "OK")</f>
        <v>OK</v>
      </c>
      <c r="R18815">
        <f>ROUND(tblSales[[#This Row],[Unit Price]]-tblSales[[#This Row],[Unit_Cost]],2)*tblSales[[#This Row],[Quantity]]</f>
        <v>43.74</v>
      </c>
      <c r="S18815" t="str">
        <f>IF(ABS(tblSales[[#This Row],[Gross Profit]] - ((tblSales[[#This Row],[Unit Price]] - tblSales[[#This Row],[Unit_Cost]])*tblSales[[#This Row],[Quantity]])) &lt; 0.01, "OK", "CHECK")</f>
        <v>OK</v>
      </c>
      <c r="T18815">
        <f>IFERROR(tblSales[[#This Row],[Gross Profit]] / tblSales[[#This Row],[Total Spent]], "")</f>
        <v>0.42706502636203869</v>
      </c>
      <c r="U18815" t="str">
        <f>IF(ABS(tblSales[[#This Row],[Gross Margin %]] - tblSales[[#This Row],[Gross Profit]]/tblSales[[#This Row],[Total Spent]]) &lt; 0.01, "OK", "CHECK")</f>
        <v>OK</v>
      </c>
    </row>
    <row r="18816" spans="1:21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  <c r="N18816" s="1" t="str">
        <f>IF(ABS(tblSales[[#This Row],[Pre_Discount_Total]] - tblSales[[#This Row],[Quantity]]*tblSales[[#This Row],[Unit Price]]) &lt; 0.01, "OK", "CHECK")</f>
        <v>OK</v>
      </c>
      <c r="O18816" t="str">
        <f>IF(ABS(tblSales[[#This Row],[Total Spent]] - tblSales[[#This Row],[Pre_Discount_Total]]*(1-tblSales[[#This Row],[Discount_Rate]])) &lt; 0.01, "OK", "CHECK")</f>
        <v>OK</v>
      </c>
      <c r="P18816" t="str">
        <f>IF(tblSales[[#This Row],[Unit Price]] &gt; tblSales[[#This Row],[Unit_Cost]], "OK", "CHECK")</f>
        <v>OK</v>
      </c>
      <c r="Q18816" t="str">
        <f ca="1">IF(tblSales[[#This Row],[Date]] &gt; TODAY(), "Future Date", "OK")</f>
        <v>OK</v>
      </c>
      <c r="R18816">
        <f>ROUND(tblSales[[#This Row],[Unit Price]]-tblSales[[#This Row],[Unit_Cost]],2)*tblSales[[#This Row],[Quantity]]</f>
        <v>237.92</v>
      </c>
      <c r="S18816" t="str">
        <f>IF(ABS(tblSales[[#This Row],[Gross Profit]] - ((tblSales[[#This Row],[Unit Price]] - tblSales[[#This Row],[Unit_Cost]])*tblSales[[#This Row],[Quantity]])) &lt; 0.01, "OK", "CHECK")</f>
        <v>OK</v>
      </c>
      <c r="T18816">
        <f>IFERROR(tblSales[[#This Row],[Gross Profit]] / tblSales[[#This Row],[Total Spent]], "")</f>
        <v>0.4457350544241902</v>
      </c>
      <c r="U18816" t="str">
        <f>IF(ABS(tblSales[[#This Row],[Gross Margin %]] - tblSales[[#This Row],[Gross Profit]]/tblSales[[#This Row],[Total Spent]]) &lt; 0.01, "OK", "CHECK")</f>
        <v>OK</v>
      </c>
    </row>
    <row r="18817" spans="1:21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  <c r="N18817" s="1" t="str">
        <f>IF(ABS(tblSales[[#This Row],[Pre_Discount_Total]] - tblSales[[#This Row],[Quantity]]*tblSales[[#This Row],[Unit Price]]) &lt; 0.01, "OK", "CHECK")</f>
        <v>OK</v>
      </c>
      <c r="O18817" t="str">
        <f>IF(ABS(tblSales[[#This Row],[Total Spent]] - tblSales[[#This Row],[Pre_Discount_Total]]*(1-tblSales[[#This Row],[Discount_Rate]])) &lt; 0.01, "OK", "CHECK")</f>
        <v>OK</v>
      </c>
      <c r="P18817" t="str">
        <f>IF(tblSales[[#This Row],[Unit Price]] &gt; tblSales[[#This Row],[Unit_Cost]], "OK", "CHECK")</f>
        <v>OK</v>
      </c>
      <c r="Q18817" t="str">
        <f ca="1">IF(tblSales[[#This Row],[Date]] &gt; TODAY(), "Future Date", "OK")</f>
        <v>OK</v>
      </c>
      <c r="R18817">
        <f>ROUND(tblSales[[#This Row],[Unit Price]]-tblSales[[#This Row],[Unit_Cost]],2)*tblSales[[#This Row],[Quantity]]</f>
        <v>28.84</v>
      </c>
      <c r="S18817" t="str">
        <f>IF(ABS(tblSales[[#This Row],[Gross Profit]] - ((tblSales[[#This Row],[Unit Price]] - tblSales[[#This Row],[Unit_Cost]])*tblSales[[#This Row],[Quantity]])) &lt; 0.01, "OK", "CHECK")</f>
        <v>OK</v>
      </c>
      <c r="T18817">
        <f>IFERROR(tblSales[[#This Row],[Gross Profit]] / tblSales[[#This Row],[Total Spent]], "")</f>
        <v>0.47093403004572171</v>
      </c>
      <c r="U18817" t="str">
        <f>IF(ABS(tblSales[[#This Row],[Gross Margin %]] - tblSales[[#This Row],[Gross Profit]]/tblSales[[#This Row],[Total Spent]]) &lt; 0.01, "OK", "CHECK")</f>
        <v>OK</v>
      </c>
    </row>
    <row r="18818" spans="1:21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  <c r="N18818" s="1" t="str">
        <f>IF(ABS(tblSales[[#This Row],[Pre_Discount_Total]] - tblSales[[#This Row],[Quantity]]*tblSales[[#This Row],[Unit Price]]) &lt; 0.01, "OK", "CHECK")</f>
        <v>OK</v>
      </c>
      <c r="O18818" t="str">
        <f>IF(ABS(tblSales[[#This Row],[Total Spent]] - tblSales[[#This Row],[Pre_Discount_Total]]*(1-tblSales[[#This Row],[Discount_Rate]])) &lt; 0.01, "OK", "CHECK")</f>
        <v>OK</v>
      </c>
      <c r="P18818" t="str">
        <f>IF(tblSales[[#This Row],[Unit Price]] &gt; tblSales[[#This Row],[Unit_Cost]], "OK", "CHECK")</f>
        <v>OK</v>
      </c>
      <c r="Q18818" t="str">
        <f ca="1">IF(tblSales[[#This Row],[Date]] &gt; TODAY(), "Future Date", "OK")</f>
        <v>OK</v>
      </c>
      <c r="R18818">
        <f>ROUND(tblSales[[#This Row],[Unit Price]]-tblSales[[#This Row],[Unit_Cost]],2)*tblSales[[#This Row],[Quantity]]</f>
        <v>3.79</v>
      </c>
      <c r="S18818" t="str">
        <f>IF(ABS(tblSales[[#This Row],[Gross Profit]] - ((tblSales[[#This Row],[Unit Price]] - tblSales[[#This Row],[Unit_Cost]])*tblSales[[#This Row],[Quantity]])) &lt; 0.01, "OK", "CHECK")</f>
        <v>OK</v>
      </c>
      <c r="T18818">
        <f>IFERROR(tblSales[[#This Row],[Gross Profit]] / tblSales[[#This Row],[Total Spent]], "")</f>
        <v>0.24755062050947094</v>
      </c>
      <c r="U18818" t="str">
        <f>IF(ABS(tblSales[[#This Row],[Gross Margin %]] - tblSales[[#This Row],[Gross Profit]]/tblSales[[#This Row],[Total Spent]]) &lt; 0.01, "OK", "CHECK")</f>
        <v>OK</v>
      </c>
    </row>
    <row r="18819" spans="1:21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  <c r="N18819" s="1" t="str">
        <f>IF(ABS(tblSales[[#This Row],[Pre_Discount_Total]] - tblSales[[#This Row],[Quantity]]*tblSales[[#This Row],[Unit Price]]) &lt; 0.01, "OK", "CHECK")</f>
        <v>OK</v>
      </c>
      <c r="O18819" t="str">
        <f>IF(ABS(tblSales[[#This Row],[Total Spent]] - tblSales[[#This Row],[Pre_Discount_Total]]*(1-tblSales[[#This Row],[Discount_Rate]])) &lt; 0.01, "OK", "CHECK")</f>
        <v>OK</v>
      </c>
      <c r="P18819" t="str">
        <f>IF(tblSales[[#This Row],[Unit Price]] &gt; tblSales[[#This Row],[Unit_Cost]], "OK", "CHECK")</f>
        <v>OK</v>
      </c>
      <c r="Q18819" t="str">
        <f ca="1">IF(tblSales[[#This Row],[Date]] &gt; TODAY(), "Future Date", "OK")</f>
        <v>OK</v>
      </c>
      <c r="R18819">
        <f>ROUND(tblSales[[#This Row],[Unit Price]]-tblSales[[#This Row],[Unit_Cost]],2)*tblSales[[#This Row],[Quantity]]</f>
        <v>124.38</v>
      </c>
      <c r="S18819" t="str">
        <f>IF(ABS(tblSales[[#This Row],[Gross Profit]] - ((tblSales[[#This Row],[Unit Price]] - tblSales[[#This Row],[Unit_Cost]])*tblSales[[#This Row],[Quantity]])) &lt; 0.01, "OK", "CHECK")</f>
        <v>OK</v>
      </c>
      <c r="T18819">
        <f>IFERROR(tblSales[[#This Row],[Gross Profit]] / tblSales[[#This Row],[Total Spent]], "")</f>
        <v>0.40563545641326682</v>
      </c>
      <c r="U18819" t="str">
        <f>IF(ABS(tblSales[[#This Row],[Gross Margin %]] - tblSales[[#This Row],[Gross Profit]]/tblSales[[#This Row],[Total Spent]]) &lt; 0.01, "OK", "CHECK")</f>
        <v>OK</v>
      </c>
    </row>
    <row r="18820" spans="1:21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  <c r="N18820" s="1" t="str">
        <f>IF(ABS(tblSales[[#This Row],[Pre_Discount_Total]] - tblSales[[#This Row],[Quantity]]*tblSales[[#This Row],[Unit Price]]) &lt; 0.01, "OK", "CHECK")</f>
        <v>OK</v>
      </c>
      <c r="O18820" t="str">
        <f>IF(ABS(tblSales[[#This Row],[Total Spent]] - tblSales[[#This Row],[Pre_Discount_Total]]*(1-tblSales[[#This Row],[Discount_Rate]])) &lt; 0.01, "OK", "CHECK")</f>
        <v>OK</v>
      </c>
      <c r="P18820" t="str">
        <f>IF(tblSales[[#This Row],[Unit Price]] &gt; tblSales[[#This Row],[Unit_Cost]], "OK", "CHECK")</f>
        <v>OK</v>
      </c>
      <c r="Q18820" t="str">
        <f ca="1">IF(tblSales[[#This Row],[Date]] &gt; TODAY(), "Future Date", "OK")</f>
        <v>OK</v>
      </c>
      <c r="R18820">
        <f>ROUND(tblSales[[#This Row],[Unit Price]]-tblSales[[#This Row],[Unit_Cost]],2)*tblSales[[#This Row],[Quantity]]</f>
        <v>75.88</v>
      </c>
      <c r="S18820" t="str">
        <f>IF(ABS(tblSales[[#This Row],[Gross Profit]] - ((tblSales[[#This Row],[Unit Price]] - tblSales[[#This Row],[Unit_Cost]])*tblSales[[#This Row],[Quantity]])) &lt; 0.01, "OK", "CHECK")</f>
        <v>OK</v>
      </c>
      <c r="T18820">
        <f>IFERROR(tblSales[[#This Row],[Gross Profit]] / tblSales[[#This Row],[Total Spent]], "")</f>
        <v>0.3203715431707832</v>
      </c>
      <c r="U18820" t="str">
        <f>IF(ABS(tblSales[[#This Row],[Gross Margin %]] - tblSales[[#This Row],[Gross Profit]]/tblSales[[#This Row],[Total Spent]]) &lt; 0.01, "OK", "CHECK")</f>
        <v>OK</v>
      </c>
    </row>
    <row r="18821" spans="1:21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  <c r="N18821" s="1" t="str">
        <f>IF(ABS(tblSales[[#This Row],[Pre_Discount_Total]] - tblSales[[#This Row],[Quantity]]*tblSales[[#This Row],[Unit Price]]) &lt; 0.01, "OK", "CHECK")</f>
        <v>OK</v>
      </c>
      <c r="O18821" t="str">
        <f>IF(ABS(tblSales[[#This Row],[Total Spent]] - tblSales[[#This Row],[Pre_Discount_Total]]*(1-tblSales[[#This Row],[Discount_Rate]])) &lt; 0.01, "OK", "CHECK")</f>
        <v>OK</v>
      </c>
      <c r="P18821" t="str">
        <f>IF(tblSales[[#This Row],[Unit Price]] &gt; tblSales[[#This Row],[Unit_Cost]], "OK", "CHECK")</f>
        <v>OK</v>
      </c>
      <c r="Q18821" t="str">
        <f ca="1">IF(tblSales[[#This Row],[Date]] &gt; TODAY(), "Future Date", "OK")</f>
        <v>OK</v>
      </c>
      <c r="R18821">
        <f>ROUND(tblSales[[#This Row],[Unit Price]]-tblSales[[#This Row],[Unit_Cost]],2)*tblSales[[#This Row],[Quantity]]</f>
        <v>74.599999999999994</v>
      </c>
      <c r="S18821" t="str">
        <f>IF(ABS(tblSales[[#This Row],[Gross Profit]] - ((tblSales[[#This Row],[Unit Price]] - tblSales[[#This Row],[Unit_Cost]])*tblSales[[#This Row],[Quantity]])) &lt; 0.01, "OK", "CHECK")</f>
        <v>OK</v>
      </c>
      <c r="T18821">
        <f>IFERROR(tblSales[[#This Row],[Gross Profit]] / tblSales[[#This Row],[Total Spent]], "")</f>
        <v>0.43384704856062811</v>
      </c>
      <c r="U18821" t="str">
        <f>IF(ABS(tblSales[[#This Row],[Gross Margin %]] - tblSales[[#This Row],[Gross Profit]]/tblSales[[#This Row],[Total Spent]]) &lt; 0.01, "OK", "CHECK")</f>
        <v>OK</v>
      </c>
    </row>
    <row r="18822" spans="1:21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  <c r="N18822" s="1" t="str">
        <f>IF(ABS(tblSales[[#This Row],[Pre_Discount_Total]] - tblSales[[#This Row],[Quantity]]*tblSales[[#This Row],[Unit Price]]) &lt; 0.01, "OK", "CHECK")</f>
        <v>OK</v>
      </c>
      <c r="O18822" t="str">
        <f>IF(ABS(tblSales[[#This Row],[Total Spent]] - tblSales[[#This Row],[Pre_Discount_Total]]*(1-tblSales[[#This Row],[Discount_Rate]])) &lt; 0.01, "OK", "CHECK")</f>
        <v>OK</v>
      </c>
      <c r="P18822" t="str">
        <f>IF(tblSales[[#This Row],[Unit Price]] &gt; tblSales[[#This Row],[Unit_Cost]], "OK", "CHECK")</f>
        <v>OK</v>
      </c>
      <c r="Q18822" t="str">
        <f ca="1">IF(tblSales[[#This Row],[Date]] &gt; TODAY(), "Future Date", "OK")</f>
        <v>OK</v>
      </c>
      <c r="R18822">
        <f>ROUND(tblSales[[#This Row],[Unit Price]]-tblSales[[#This Row],[Unit_Cost]],2)*tblSales[[#This Row],[Quantity]]</f>
        <v>16.25</v>
      </c>
      <c r="S18822" t="str">
        <f>IF(ABS(tblSales[[#This Row],[Gross Profit]] - ((tblSales[[#This Row],[Unit Price]] - tblSales[[#This Row],[Unit_Cost]])*tblSales[[#This Row],[Quantity]])) &lt; 0.01, "OK", "CHECK")</f>
        <v>OK</v>
      </c>
      <c r="T18822">
        <f>IFERROR(tblSales[[#This Row],[Gross Profit]] / tblSales[[#This Row],[Total Spent]], "")</f>
        <v>0.13121770025839793</v>
      </c>
      <c r="U18822" t="str">
        <f>IF(ABS(tblSales[[#This Row],[Gross Margin %]] - tblSales[[#This Row],[Gross Profit]]/tblSales[[#This Row],[Total Spent]]) &lt; 0.01, "OK", "CHECK")</f>
        <v>OK</v>
      </c>
    </row>
    <row r="18823" spans="1:21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  <c r="N18823" s="1" t="str">
        <f>IF(ABS(tblSales[[#This Row],[Pre_Discount_Total]] - tblSales[[#This Row],[Quantity]]*tblSales[[#This Row],[Unit Price]]) &lt; 0.01, "OK", "CHECK")</f>
        <v>OK</v>
      </c>
      <c r="O18823" t="str">
        <f>IF(ABS(tblSales[[#This Row],[Total Spent]] - tblSales[[#This Row],[Pre_Discount_Total]]*(1-tblSales[[#This Row],[Discount_Rate]])) &lt; 0.01, "OK", "CHECK")</f>
        <v>OK</v>
      </c>
      <c r="P18823" t="str">
        <f>IF(tblSales[[#This Row],[Unit Price]] &gt; tblSales[[#This Row],[Unit_Cost]], "OK", "CHECK")</f>
        <v>OK</v>
      </c>
      <c r="Q18823" t="str">
        <f ca="1">IF(tblSales[[#This Row],[Date]] &gt; TODAY(), "Future Date", "OK")</f>
        <v>OK</v>
      </c>
      <c r="R18823">
        <f>ROUND(tblSales[[#This Row],[Unit Price]]-tblSales[[#This Row],[Unit_Cost]],2)*tblSales[[#This Row],[Quantity]]</f>
        <v>14.100000000000001</v>
      </c>
      <c r="S18823" t="str">
        <f>IF(ABS(tblSales[[#This Row],[Gross Profit]] - ((tblSales[[#This Row],[Unit Price]] - tblSales[[#This Row],[Unit_Cost]])*tblSales[[#This Row],[Quantity]])) &lt; 0.01, "OK", "CHECK")</f>
        <v>OK</v>
      </c>
      <c r="T18823">
        <f>IFERROR(tblSales[[#This Row],[Gross Profit]] / tblSales[[#This Row],[Total Spent]], "")</f>
        <v>0.15349444807315482</v>
      </c>
      <c r="U18823" t="str">
        <f>IF(ABS(tblSales[[#This Row],[Gross Margin %]] - tblSales[[#This Row],[Gross Profit]]/tblSales[[#This Row],[Total Spent]]) &lt; 0.01, "OK", "CHECK")</f>
        <v>OK</v>
      </c>
    </row>
    <row r="18824" spans="1:21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  <c r="N18824" s="1" t="str">
        <f>IF(ABS(tblSales[[#This Row],[Pre_Discount_Total]] - tblSales[[#This Row],[Quantity]]*tblSales[[#This Row],[Unit Price]]) &lt; 0.01, "OK", "CHECK")</f>
        <v>OK</v>
      </c>
      <c r="O18824" t="str">
        <f>IF(ABS(tblSales[[#This Row],[Total Spent]] - tblSales[[#This Row],[Pre_Discount_Total]]*(1-tblSales[[#This Row],[Discount_Rate]])) &lt; 0.01, "OK", "CHECK")</f>
        <v>OK</v>
      </c>
      <c r="P18824" t="str">
        <f>IF(tblSales[[#This Row],[Unit Price]] &gt; tblSales[[#This Row],[Unit_Cost]], "OK", "CHECK")</f>
        <v>OK</v>
      </c>
      <c r="Q18824" t="str">
        <f ca="1">IF(tblSales[[#This Row],[Date]] &gt; TODAY(), "Future Date", "OK")</f>
        <v>OK</v>
      </c>
      <c r="R18824">
        <f>ROUND(tblSales[[#This Row],[Unit Price]]-tblSales[[#This Row],[Unit_Cost]],2)*tblSales[[#This Row],[Quantity]]</f>
        <v>19.5</v>
      </c>
      <c r="S18824" t="str">
        <f>IF(ABS(tblSales[[#This Row],[Gross Profit]] - ((tblSales[[#This Row],[Unit Price]] - tblSales[[#This Row],[Unit_Cost]])*tblSales[[#This Row],[Quantity]])) &lt; 0.01, "OK", "CHECK")</f>
        <v>OK</v>
      </c>
      <c r="T18824">
        <f>IFERROR(tblSales[[#This Row],[Gross Profit]] / tblSales[[#This Row],[Total Spent]], "")</f>
        <v>0.11019439421338155</v>
      </c>
      <c r="U18824" t="str">
        <f>IF(ABS(tblSales[[#This Row],[Gross Margin %]] - tblSales[[#This Row],[Gross Profit]]/tblSales[[#This Row],[Total Spent]]) &lt; 0.01, "OK", "CHECK")</f>
        <v>OK</v>
      </c>
    </row>
    <row r="18825" spans="1:21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  <c r="N18825" s="1" t="str">
        <f>IF(ABS(tblSales[[#This Row],[Pre_Discount_Total]] - tblSales[[#This Row],[Quantity]]*tblSales[[#This Row],[Unit Price]]) &lt; 0.01, "OK", "CHECK")</f>
        <v>OK</v>
      </c>
      <c r="O18825" t="str">
        <f>IF(ABS(tblSales[[#This Row],[Total Spent]] - tblSales[[#This Row],[Pre_Discount_Total]]*(1-tblSales[[#This Row],[Discount_Rate]])) &lt; 0.01, "OK", "CHECK")</f>
        <v>OK</v>
      </c>
      <c r="P18825" t="str">
        <f>IF(tblSales[[#This Row],[Unit Price]] &gt; tblSales[[#This Row],[Unit_Cost]], "OK", "CHECK")</f>
        <v>OK</v>
      </c>
      <c r="Q18825" t="str">
        <f ca="1">IF(tblSales[[#This Row],[Date]] &gt; TODAY(), "Future Date", "OK")</f>
        <v>OK</v>
      </c>
      <c r="R18825">
        <f>ROUND(tblSales[[#This Row],[Unit Price]]-tblSales[[#This Row],[Unit_Cost]],2)*tblSales[[#This Row],[Quantity]]</f>
        <v>100.32</v>
      </c>
      <c r="S18825" t="str">
        <f>IF(ABS(tblSales[[#This Row],[Gross Profit]] - ((tblSales[[#This Row],[Unit Price]] - tblSales[[#This Row],[Unit_Cost]])*tblSales[[#This Row],[Quantity]])) &lt; 0.01, "OK", "CHECK")</f>
        <v>OK</v>
      </c>
      <c r="T18825">
        <f>IFERROR(tblSales[[#This Row],[Gross Profit]] / tblSales[[#This Row],[Total Spent]], "")</f>
        <v>0.33568679939769108</v>
      </c>
      <c r="U18825" t="str">
        <f>IF(ABS(tblSales[[#This Row],[Gross Margin %]] - tblSales[[#This Row],[Gross Profit]]/tblSales[[#This Row],[Total Spent]]) &lt; 0.01, "OK", "CHECK")</f>
        <v>OK</v>
      </c>
    </row>
    <row r="18826" spans="1:21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  <c r="N18826" s="1" t="str">
        <f>IF(ABS(tblSales[[#This Row],[Pre_Discount_Total]] - tblSales[[#This Row],[Quantity]]*tblSales[[#This Row],[Unit Price]]) &lt; 0.01, "OK", "CHECK")</f>
        <v>OK</v>
      </c>
      <c r="O18826" t="str">
        <f>IF(ABS(tblSales[[#This Row],[Total Spent]] - tblSales[[#This Row],[Pre_Discount_Total]]*(1-tblSales[[#This Row],[Discount_Rate]])) &lt; 0.01, "OK", "CHECK")</f>
        <v>OK</v>
      </c>
      <c r="P18826" t="str">
        <f>IF(tblSales[[#This Row],[Unit Price]] &gt; tblSales[[#This Row],[Unit_Cost]], "OK", "CHECK")</f>
        <v>OK</v>
      </c>
      <c r="Q18826" t="str">
        <f ca="1">IF(tblSales[[#This Row],[Date]] &gt; TODAY(), "Future Date", "OK")</f>
        <v>OK</v>
      </c>
      <c r="R18826">
        <f>ROUND(tblSales[[#This Row],[Unit Price]]-tblSales[[#This Row],[Unit_Cost]],2)*tblSales[[#This Row],[Quantity]]</f>
        <v>137.88</v>
      </c>
      <c r="S18826" t="str">
        <f>IF(ABS(tblSales[[#This Row],[Gross Profit]] - ((tblSales[[#This Row],[Unit Price]] - tblSales[[#This Row],[Unit_Cost]])*tblSales[[#This Row],[Quantity]])) &lt; 0.01, "OK", "CHECK")</f>
        <v>OK</v>
      </c>
      <c r="T18826">
        <f>IFERROR(tblSales[[#This Row],[Gross Profit]] / tblSales[[#This Row],[Total Spent]], "")</f>
        <v>0.45295663600525626</v>
      </c>
      <c r="U18826" t="str">
        <f>IF(ABS(tblSales[[#This Row],[Gross Margin %]] - tblSales[[#This Row],[Gross Profit]]/tblSales[[#This Row],[Total Spent]]) &lt; 0.01, "OK", "CHECK")</f>
        <v>OK</v>
      </c>
    </row>
    <row r="18827" spans="1:21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  <c r="N18827" s="1" t="str">
        <f>IF(ABS(tblSales[[#This Row],[Pre_Discount_Total]] - tblSales[[#This Row],[Quantity]]*tblSales[[#This Row],[Unit Price]]) &lt; 0.01, "OK", "CHECK")</f>
        <v>OK</v>
      </c>
      <c r="O18827" t="str">
        <f>IF(ABS(tblSales[[#This Row],[Total Spent]] - tblSales[[#This Row],[Pre_Discount_Total]]*(1-tblSales[[#This Row],[Discount_Rate]])) &lt; 0.01, "OK", "CHECK")</f>
        <v>OK</v>
      </c>
      <c r="P18827" t="str">
        <f>IF(tblSales[[#This Row],[Unit Price]] &gt; tblSales[[#This Row],[Unit_Cost]], "OK", "CHECK")</f>
        <v>OK</v>
      </c>
      <c r="Q18827" t="str">
        <f ca="1">IF(tblSales[[#This Row],[Date]] &gt; TODAY(), "Future Date", "OK")</f>
        <v>OK</v>
      </c>
      <c r="R18827">
        <f>ROUND(tblSales[[#This Row],[Unit Price]]-tblSales[[#This Row],[Unit_Cost]],2)*tblSales[[#This Row],[Quantity]]</f>
        <v>39.44</v>
      </c>
      <c r="S18827" t="str">
        <f>IF(ABS(tblSales[[#This Row],[Gross Profit]] - ((tblSales[[#This Row],[Unit Price]] - tblSales[[#This Row],[Unit_Cost]])*tblSales[[#This Row],[Quantity]])) &lt; 0.01, "OK", "CHECK")</f>
        <v>OK</v>
      </c>
      <c r="T18827">
        <f>IFERROR(tblSales[[#This Row],[Gross Profit]] / tblSales[[#This Row],[Total Spent]], "")</f>
        <v>0.33752674368848951</v>
      </c>
      <c r="U18827" t="str">
        <f>IF(ABS(tblSales[[#This Row],[Gross Margin %]] - tblSales[[#This Row],[Gross Profit]]/tblSales[[#This Row],[Total Spent]]) &lt; 0.01, "OK", "CHECK")</f>
        <v>OK</v>
      </c>
    </row>
    <row r="18828" spans="1:21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  <c r="N18828" s="1" t="str">
        <f>IF(ABS(tblSales[[#This Row],[Pre_Discount_Total]] - tblSales[[#This Row],[Quantity]]*tblSales[[#This Row],[Unit Price]]) &lt; 0.01, "OK", "CHECK")</f>
        <v>OK</v>
      </c>
      <c r="O18828" t="str">
        <f>IF(ABS(tblSales[[#This Row],[Total Spent]] - tblSales[[#This Row],[Pre_Discount_Total]]*(1-tblSales[[#This Row],[Discount_Rate]])) &lt; 0.01, "OK", "CHECK")</f>
        <v>OK</v>
      </c>
      <c r="P18828" t="str">
        <f>IF(tblSales[[#This Row],[Unit Price]] &gt; tblSales[[#This Row],[Unit_Cost]], "OK", "CHECK")</f>
        <v>OK</v>
      </c>
      <c r="Q18828" t="str">
        <f ca="1">IF(tblSales[[#This Row],[Date]] &gt; TODAY(), "Future Date", "OK")</f>
        <v>OK</v>
      </c>
      <c r="R18828">
        <f>ROUND(tblSales[[#This Row],[Unit Price]]-tblSales[[#This Row],[Unit_Cost]],2)*tblSales[[#This Row],[Quantity]]</f>
        <v>99.12</v>
      </c>
      <c r="S18828" t="str">
        <f>IF(ABS(tblSales[[#This Row],[Gross Profit]] - ((tblSales[[#This Row],[Unit Price]] - tblSales[[#This Row],[Unit_Cost]])*tblSales[[#This Row],[Quantity]])) &lt; 0.01, "OK", "CHECK")</f>
        <v>OK</v>
      </c>
      <c r="T18828">
        <f>IFERROR(tblSales[[#This Row],[Gross Profit]] / tblSales[[#This Row],[Total Spent]], "")</f>
        <v>0.41778714436248687</v>
      </c>
      <c r="U18828" t="str">
        <f>IF(ABS(tblSales[[#This Row],[Gross Margin %]] - tblSales[[#This Row],[Gross Profit]]/tblSales[[#This Row],[Total Spent]]) &lt; 0.01, "OK", "CHECK")</f>
        <v>OK</v>
      </c>
    </row>
    <row r="18829" spans="1:21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  <c r="N18829" s="1" t="str">
        <f>IF(ABS(tblSales[[#This Row],[Pre_Discount_Total]] - tblSales[[#This Row],[Quantity]]*tblSales[[#This Row],[Unit Price]]) &lt; 0.01, "OK", "CHECK")</f>
        <v>OK</v>
      </c>
      <c r="O18829" t="str">
        <f>IF(ABS(tblSales[[#This Row],[Total Spent]] - tblSales[[#This Row],[Pre_Discount_Total]]*(1-tblSales[[#This Row],[Discount_Rate]])) &lt; 0.01, "OK", "CHECK")</f>
        <v>OK</v>
      </c>
      <c r="P18829" t="str">
        <f>IF(tblSales[[#This Row],[Unit Price]] &gt; tblSales[[#This Row],[Unit_Cost]], "OK", "CHECK")</f>
        <v>OK</v>
      </c>
      <c r="Q18829" t="str">
        <f ca="1">IF(tblSales[[#This Row],[Date]] &gt; TODAY(), "Future Date", "OK")</f>
        <v>OK</v>
      </c>
      <c r="R18829">
        <f>ROUND(tblSales[[#This Row],[Unit Price]]-tblSales[[#This Row],[Unit_Cost]],2)*tblSales[[#This Row],[Quantity]]</f>
        <v>31.68</v>
      </c>
      <c r="S18829" t="str">
        <f>IF(ABS(tblSales[[#This Row],[Gross Profit]] - ((tblSales[[#This Row],[Unit Price]] - tblSales[[#This Row],[Unit_Cost]])*tblSales[[#This Row],[Quantity]])) &lt; 0.01, "OK", "CHECK")</f>
        <v>OK</v>
      </c>
      <c r="T18829">
        <f>IFERROR(tblSales[[#This Row],[Gross Profit]] / tblSales[[#This Row],[Total Spent]], "")</f>
        <v>0.3731448763250883</v>
      </c>
      <c r="U18829" t="str">
        <f>IF(ABS(tblSales[[#This Row],[Gross Margin %]] - tblSales[[#This Row],[Gross Profit]]/tblSales[[#This Row],[Total Spent]]) &lt; 0.01, "OK", "CHECK")</f>
        <v>OK</v>
      </c>
    </row>
    <row r="18830" spans="1:21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  <c r="N18830" s="1" t="str">
        <f>IF(ABS(tblSales[[#This Row],[Pre_Discount_Total]] - tblSales[[#This Row],[Quantity]]*tblSales[[#This Row],[Unit Price]]) &lt; 0.01, "OK", "CHECK")</f>
        <v>OK</v>
      </c>
      <c r="O18830" t="str">
        <f>IF(ABS(tblSales[[#This Row],[Total Spent]] - tblSales[[#This Row],[Pre_Discount_Total]]*(1-tblSales[[#This Row],[Discount_Rate]])) &lt; 0.01, "OK", "CHECK")</f>
        <v>OK</v>
      </c>
      <c r="P18830" t="str">
        <f>IF(tblSales[[#This Row],[Unit Price]] &gt; tblSales[[#This Row],[Unit_Cost]], "OK", "CHECK")</f>
        <v>OK</v>
      </c>
      <c r="Q18830" t="str">
        <f ca="1">IF(tblSales[[#This Row],[Date]] &gt; TODAY(), "Future Date", "OK")</f>
        <v>OK</v>
      </c>
      <c r="R18830">
        <f>ROUND(tblSales[[#This Row],[Unit Price]]-tblSales[[#This Row],[Unit_Cost]],2)*tblSales[[#This Row],[Quantity]]</f>
        <v>89.28</v>
      </c>
      <c r="S18830" t="str">
        <f>IF(ABS(tblSales[[#This Row],[Gross Profit]] - ((tblSales[[#This Row],[Unit Price]] - tblSales[[#This Row],[Unit_Cost]])*tblSales[[#This Row],[Quantity]])) &lt; 0.01, "OK", "CHECK")</f>
        <v>OK</v>
      </c>
      <c r="T18830">
        <f>IFERROR(tblSales[[#This Row],[Gross Profit]] / tblSales[[#This Row],[Total Spent]], "")</f>
        <v>0.2234905376990087</v>
      </c>
      <c r="U18830" t="str">
        <f>IF(ABS(tblSales[[#This Row],[Gross Margin %]] - tblSales[[#This Row],[Gross Profit]]/tblSales[[#This Row],[Total Spent]]) &lt; 0.01, "OK", "CHECK")</f>
        <v>OK</v>
      </c>
    </row>
    <row r="18831" spans="1:21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  <c r="N18831" s="1" t="str">
        <f>IF(ABS(tblSales[[#This Row],[Pre_Discount_Total]] - tblSales[[#This Row],[Quantity]]*tblSales[[#This Row],[Unit Price]]) &lt; 0.01, "OK", "CHECK")</f>
        <v>OK</v>
      </c>
      <c r="O18831" t="str">
        <f>IF(ABS(tblSales[[#This Row],[Total Spent]] - tblSales[[#This Row],[Pre_Discount_Total]]*(1-tblSales[[#This Row],[Discount_Rate]])) &lt; 0.01, "OK", "CHECK")</f>
        <v>OK</v>
      </c>
      <c r="P18831" t="str">
        <f>IF(tblSales[[#This Row],[Unit Price]] &gt; tblSales[[#This Row],[Unit_Cost]], "OK", "CHECK")</f>
        <v>OK</v>
      </c>
      <c r="Q18831" t="str">
        <f ca="1">IF(tblSales[[#This Row],[Date]] &gt; TODAY(), "Future Date", "OK")</f>
        <v>OK</v>
      </c>
      <c r="R18831">
        <f>ROUND(tblSales[[#This Row],[Unit Price]]-tblSales[[#This Row],[Unit_Cost]],2)*tblSales[[#This Row],[Quantity]]</f>
        <v>145.46</v>
      </c>
      <c r="S18831" t="str">
        <f>IF(ABS(tblSales[[#This Row],[Gross Profit]] - ((tblSales[[#This Row],[Unit Price]] - tblSales[[#This Row],[Unit_Cost]])*tblSales[[#This Row],[Quantity]])) &lt; 0.01, "OK", "CHECK")</f>
        <v>OK</v>
      </c>
      <c r="T18831">
        <f>IFERROR(tblSales[[#This Row],[Gross Profit]] / tblSales[[#This Row],[Total Spent]], "")</f>
        <v>0.31125756959750073</v>
      </c>
      <c r="U18831" t="str">
        <f>IF(ABS(tblSales[[#This Row],[Gross Margin %]] - tblSales[[#This Row],[Gross Profit]]/tblSales[[#This Row],[Total Spent]]) &lt; 0.01, "OK", "CHECK")</f>
        <v>OK</v>
      </c>
    </row>
    <row r="18832" spans="1:21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  <c r="N18832" s="1" t="str">
        <f>IF(ABS(tblSales[[#This Row],[Pre_Discount_Total]] - tblSales[[#This Row],[Quantity]]*tblSales[[#This Row],[Unit Price]]) &lt; 0.01, "OK", "CHECK")</f>
        <v>OK</v>
      </c>
      <c r="O18832" t="str">
        <f>IF(ABS(tblSales[[#This Row],[Total Spent]] - tblSales[[#This Row],[Pre_Discount_Total]]*(1-tblSales[[#This Row],[Discount_Rate]])) &lt; 0.01, "OK", "CHECK")</f>
        <v>OK</v>
      </c>
      <c r="P18832" t="str">
        <f>IF(tblSales[[#This Row],[Unit Price]] &gt; tblSales[[#This Row],[Unit_Cost]], "OK", "CHECK")</f>
        <v>OK</v>
      </c>
      <c r="Q18832" t="str">
        <f ca="1">IF(tblSales[[#This Row],[Date]] &gt; TODAY(), "Future Date", "OK")</f>
        <v>OK</v>
      </c>
      <c r="R18832">
        <f>ROUND(tblSales[[#This Row],[Unit Price]]-tblSales[[#This Row],[Unit_Cost]],2)*tblSales[[#This Row],[Quantity]]</f>
        <v>13.06</v>
      </c>
      <c r="S18832" t="str">
        <f>IF(ABS(tblSales[[#This Row],[Gross Profit]] - ((tblSales[[#This Row],[Unit Price]] - tblSales[[#This Row],[Unit_Cost]])*tblSales[[#This Row],[Quantity]])) &lt; 0.01, "OK", "CHECK")</f>
        <v>OK</v>
      </c>
      <c r="T18832">
        <f>IFERROR(tblSales[[#This Row],[Gross Profit]] / tblSales[[#This Row],[Total Spent]], "")</f>
        <v>0.37324949985710204</v>
      </c>
      <c r="U18832" t="str">
        <f>IF(ABS(tblSales[[#This Row],[Gross Margin %]] - tblSales[[#This Row],[Gross Profit]]/tblSales[[#This Row],[Total Spent]]) &lt; 0.01, "OK", "CHECK")</f>
        <v>OK</v>
      </c>
    </row>
    <row r="18833" spans="1:21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  <c r="N18833" s="1" t="str">
        <f>IF(ABS(tblSales[[#This Row],[Pre_Discount_Total]] - tblSales[[#This Row],[Quantity]]*tblSales[[#This Row],[Unit Price]]) &lt; 0.01, "OK", "CHECK")</f>
        <v>OK</v>
      </c>
      <c r="O18833" t="str">
        <f>IF(ABS(tblSales[[#This Row],[Total Spent]] - tblSales[[#This Row],[Pre_Discount_Total]]*(1-tblSales[[#This Row],[Discount_Rate]])) &lt; 0.01, "OK", "CHECK")</f>
        <v>OK</v>
      </c>
      <c r="P18833" t="str">
        <f>IF(tblSales[[#This Row],[Unit Price]] &gt; tblSales[[#This Row],[Unit_Cost]], "OK", "CHECK")</f>
        <v>OK</v>
      </c>
      <c r="Q18833" t="str">
        <f ca="1">IF(tblSales[[#This Row],[Date]] &gt; TODAY(), "Future Date", "OK")</f>
        <v>OK</v>
      </c>
      <c r="R18833">
        <f>ROUND(tblSales[[#This Row],[Unit Price]]-tblSales[[#This Row],[Unit_Cost]],2)*tblSales[[#This Row],[Quantity]]</f>
        <v>3.78</v>
      </c>
      <c r="S18833" t="str">
        <f>IF(ABS(tblSales[[#This Row],[Gross Profit]] - ((tblSales[[#This Row],[Unit Price]] - tblSales[[#This Row],[Unit_Cost]])*tblSales[[#This Row],[Quantity]])) &lt; 0.01, "OK", "CHECK")</f>
        <v>OK</v>
      </c>
      <c r="T18833">
        <f>IFERROR(tblSales[[#This Row],[Gross Profit]] / tblSales[[#This Row],[Total Spent]], "")</f>
        <v>0.26713780918727914</v>
      </c>
      <c r="U18833" t="str">
        <f>IF(ABS(tblSales[[#This Row],[Gross Margin %]] - tblSales[[#This Row],[Gross Profit]]/tblSales[[#This Row],[Total Spent]]) &lt; 0.01, "OK", "CHECK")</f>
        <v>OK</v>
      </c>
    </row>
    <row r="18834" spans="1:21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  <c r="N18834" s="1" t="str">
        <f>IF(ABS(tblSales[[#This Row],[Pre_Discount_Total]] - tblSales[[#This Row],[Quantity]]*tblSales[[#This Row],[Unit Price]]) &lt; 0.01, "OK", "CHECK")</f>
        <v>OK</v>
      </c>
      <c r="O18834" t="str">
        <f>IF(ABS(tblSales[[#This Row],[Total Spent]] - tblSales[[#This Row],[Pre_Discount_Total]]*(1-tblSales[[#This Row],[Discount_Rate]])) &lt; 0.01, "OK", "CHECK")</f>
        <v>OK</v>
      </c>
      <c r="P18834" t="str">
        <f>IF(tblSales[[#This Row],[Unit Price]] &gt; tblSales[[#This Row],[Unit_Cost]], "OK", "CHECK")</f>
        <v>OK</v>
      </c>
      <c r="Q18834" t="str">
        <f ca="1">IF(tblSales[[#This Row],[Date]] &gt; TODAY(), "Future Date", "OK")</f>
        <v>OK</v>
      </c>
      <c r="R18834">
        <f>ROUND(tblSales[[#This Row],[Unit Price]]-tblSales[[#This Row],[Unit_Cost]],2)*tblSales[[#This Row],[Quantity]]</f>
        <v>12.13</v>
      </c>
      <c r="S18834" t="str">
        <f>IF(ABS(tblSales[[#This Row],[Gross Profit]] - ((tblSales[[#This Row],[Unit Price]] - tblSales[[#This Row],[Unit_Cost]])*tblSales[[#This Row],[Quantity]])) &lt; 0.01, "OK", "CHECK")</f>
        <v>OK</v>
      </c>
      <c r="T18834">
        <f>IFERROR(tblSales[[#This Row],[Gross Profit]] / tblSales[[#This Row],[Total Spent]], "")</f>
        <v>0.34667047727922262</v>
      </c>
      <c r="U18834" t="str">
        <f>IF(ABS(tblSales[[#This Row],[Gross Margin %]] - tblSales[[#This Row],[Gross Profit]]/tblSales[[#This Row],[Total Spent]]) &lt; 0.01, "OK", "CHECK")</f>
        <v>OK</v>
      </c>
    </row>
    <row r="18835" spans="1:21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  <c r="N18835" s="1" t="str">
        <f>IF(ABS(tblSales[[#This Row],[Pre_Discount_Total]] - tblSales[[#This Row],[Quantity]]*tblSales[[#This Row],[Unit Price]]) &lt; 0.01, "OK", "CHECK")</f>
        <v>OK</v>
      </c>
      <c r="O18835" t="str">
        <f>IF(ABS(tblSales[[#This Row],[Total Spent]] - tblSales[[#This Row],[Pre_Discount_Total]]*(1-tblSales[[#This Row],[Discount_Rate]])) &lt; 0.01, "OK", "CHECK")</f>
        <v>OK</v>
      </c>
      <c r="P18835" t="str">
        <f>IF(tblSales[[#This Row],[Unit Price]] &gt; tblSales[[#This Row],[Unit_Cost]], "OK", "CHECK")</f>
        <v>OK</v>
      </c>
      <c r="Q18835" t="str">
        <f ca="1">IF(tblSales[[#This Row],[Date]] &gt; TODAY(), "Future Date", "OK")</f>
        <v>OK</v>
      </c>
      <c r="R18835">
        <f>ROUND(tblSales[[#This Row],[Unit Price]]-tblSales[[#This Row],[Unit_Cost]],2)*tblSales[[#This Row],[Quantity]]</f>
        <v>110.67</v>
      </c>
      <c r="S18835" t="str">
        <f>IF(ABS(tblSales[[#This Row],[Gross Profit]] - ((tblSales[[#This Row],[Unit Price]] - tblSales[[#This Row],[Unit_Cost]])*tblSales[[#This Row],[Quantity]])) &lt; 0.01, "OK", "CHECK")</f>
        <v>OK</v>
      </c>
      <c r="T18835">
        <f>IFERROR(tblSales[[#This Row],[Gross Profit]] / tblSales[[#This Row],[Total Spent]], "")</f>
        <v>0.44664621841956575</v>
      </c>
      <c r="U18835" t="str">
        <f>IF(ABS(tblSales[[#This Row],[Gross Margin %]] - tblSales[[#This Row],[Gross Profit]]/tblSales[[#This Row],[Total Spent]]) &lt; 0.01, "OK", "CHECK")</f>
        <v>OK</v>
      </c>
    </row>
    <row r="18836" spans="1:21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  <c r="N18836" s="1" t="str">
        <f>IF(ABS(tblSales[[#This Row],[Pre_Discount_Total]] - tblSales[[#This Row],[Quantity]]*tblSales[[#This Row],[Unit Price]]) &lt; 0.01, "OK", "CHECK")</f>
        <v>OK</v>
      </c>
      <c r="O18836" t="str">
        <f>IF(ABS(tblSales[[#This Row],[Total Spent]] - tblSales[[#This Row],[Pre_Discount_Total]]*(1-tblSales[[#This Row],[Discount_Rate]])) &lt; 0.01, "OK", "CHECK")</f>
        <v>OK</v>
      </c>
      <c r="P18836" t="str">
        <f>IF(tblSales[[#This Row],[Unit Price]] &gt; tblSales[[#This Row],[Unit_Cost]], "OK", "CHECK")</f>
        <v>OK</v>
      </c>
      <c r="Q18836" t="str">
        <f ca="1">IF(tblSales[[#This Row],[Date]] &gt; TODAY(), "Future Date", "OK")</f>
        <v>OK</v>
      </c>
      <c r="R18836">
        <f>ROUND(tblSales[[#This Row],[Unit Price]]-tblSales[[#This Row],[Unit_Cost]],2)*tblSales[[#This Row],[Quantity]]</f>
        <v>9.44</v>
      </c>
      <c r="S18836" t="str">
        <f>IF(ABS(tblSales[[#This Row],[Gross Profit]] - ((tblSales[[#This Row],[Unit Price]] - tblSales[[#This Row],[Unit_Cost]])*tblSales[[#This Row],[Quantity]])) &lt; 0.01, "OK", "CHECK")</f>
        <v>OK</v>
      </c>
      <c r="T18836">
        <f>IFERROR(tblSales[[#This Row],[Gross Profit]] / tblSales[[#This Row],[Total Spent]], "")</f>
        <v>0.11434108527131782</v>
      </c>
      <c r="U18836" t="str">
        <f>IF(ABS(tblSales[[#This Row],[Gross Margin %]] - tblSales[[#This Row],[Gross Profit]]/tblSales[[#This Row],[Total Spent]]) &lt; 0.01, "OK", "CHECK")</f>
        <v>OK</v>
      </c>
    </row>
    <row r="18837" spans="1:21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  <c r="N18837" s="1" t="str">
        <f>IF(ABS(tblSales[[#This Row],[Pre_Discount_Total]] - tblSales[[#This Row],[Quantity]]*tblSales[[#This Row],[Unit Price]]) &lt; 0.01, "OK", "CHECK")</f>
        <v>OK</v>
      </c>
      <c r="O18837" t="str">
        <f>IF(ABS(tblSales[[#This Row],[Total Spent]] - tblSales[[#This Row],[Pre_Discount_Total]]*(1-tblSales[[#This Row],[Discount_Rate]])) &lt; 0.01, "OK", "CHECK")</f>
        <v>OK</v>
      </c>
      <c r="P18837" t="str">
        <f>IF(tblSales[[#This Row],[Unit Price]] &gt; tblSales[[#This Row],[Unit_Cost]], "OK", "CHECK")</f>
        <v>OK</v>
      </c>
      <c r="Q18837" t="str">
        <f ca="1">IF(tblSales[[#This Row],[Date]] &gt; TODAY(), "Future Date", "OK")</f>
        <v>OK</v>
      </c>
      <c r="R18837">
        <f>ROUND(tblSales[[#This Row],[Unit Price]]-tblSales[[#This Row],[Unit_Cost]],2)*tblSales[[#This Row],[Quantity]]</f>
        <v>302.61</v>
      </c>
      <c r="S18837" t="str">
        <f>IF(ABS(tblSales[[#This Row],[Gross Profit]] - ((tblSales[[#This Row],[Unit Price]] - tblSales[[#This Row],[Unit_Cost]])*tblSales[[#This Row],[Quantity]])) &lt; 0.01, "OK", "CHECK")</f>
        <v>OK</v>
      </c>
      <c r="T18837">
        <f>IFERROR(tblSales[[#This Row],[Gross Profit]] / tblSales[[#This Row],[Total Spent]], "")</f>
        <v>0.43952069716775599</v>
      </c>
      <c r="U18837" t="str">
        <f>IF(ABS(tblSales[[#This Row],[Gross Margin %]] - tblSales[[#This Row],[Gross Profit]]/tblSales[[#This Row],[Total Spent]]) &lt; 0.01, "OK", "CHECK")</f>
        <v>OK</v>
      </c>
    </row>
    <row r="18838" spans="1:21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  <c r="N18838" s="1" t="str">
        <f>IF(ABS(tblSales[[#This Row],[Pre_Discount_Total]] - tblSales[[#This Row],[Quantity]]*tblSales[[#This Row],[Unit Price]]) &lt; 0.01, "OK", "CHECK")</f>
        <v>OK</v>
      </c>
      <c r="O18838" t="str">
        <f>IF(ABS(tblSales[[#This Row],[Total Spent]] - tblSales[[#This Row],[Pre_Discount_Total]]*(1-tblSales[[#This Row],[Discount_Rate]])) &lt; 0.01, "OK", "CHECK")</f>
        <v>OK</v>
      </c>
      <c r="P18838" t="str">
        <f>IF(tblSales[[#This Row],[Unit Price]] &gt; tblSales[[#This Row],[Unit_Cost]], "OK", "CHECK")</f>
        <v>OK</v>
      </c>
      <c r="Q18838" t="str">
        <f ca="1">IF(tblSales[[#This Row],[Date]] &gt; TODAY(), "Future Date", "OK")</f>
        <v>OK</v>
      </c>
      <c r="R18838">
        <f>ROUND(tblSales[[#This Row],[Unit Price]]-tblSales[[#This Row],[Unit_Cost]],2)*tblSales[[#This Row],[Quantity]]</f>
        <v>62.199999999999996</v>
      </c>
      <c r="S18838" t="str">
        <f>IF(ABS(tblSales[[#This Row],[Gross Profit]] - ((tblSales[[#This Row],[Unit Price]] - tblSales[[#This Row],[Unit_Cost]])*tblSales[[#This Row],[Quantity]])) &lt; 0.01, "OK", "CHECK")</f>
        <v>OK</v>
      </c>
      <c r="T18838">
        <f>IFERROR(tblSales[[#This Row],[Gross Profit]] / tblSales[[#This Row],[Total Spent]], "")</f>
        <v>0.42318682813988295</v>
      </c>
      <c r="U18838" t="str">
        <f>IF(ABS(tblSales[[#This Row],[Gross Margin %]] - tblSales[[#This Row],[Gross Profit]]/tblSales[[#This Row],[Total Spent]]) &lt; 0.01, "OK", "CHECK")</f>
        <v>OK</v>
      </c>
    </row>
    <row r="18839" spans="1:21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  <c r="N18839" s="1" t="str">
        <f>IF(ABS(tblSales[[#This Row],[Pre_Discount_Total]] - tblSales[[#This Row],[Quantity]]*tblSales[[#This Row],[Unit Price]]) &lt; 0.01, "OK", "CHECK")</f>
        <v>OK</v>
      </c>
      <c r="O18839" t="str">
        <f>IF(ABS(tblSales[[#This Row],[Total Spent]] - tblSales[[#This Row],[Pre_Discount_Total]]*(1-tblSales[[#This Row],[Discount_Rate]])) &lt; 0.01, "OK", "CHECK")</f>
        <v>OK</v>
      </c>
      <c r="P18839" t="str">
        <f>IF(tblSales[[#This Row],[Unit Price]] &gt; tblSales[[#This Row],[Unit_Cost]], "OK", "CHECK")</f>
        <v>OK</v>
      </c>
      <c r="Q18839" t="str">
        <f ca="1">IF(tblSales[[#This Row],[Date]] &gt; TODAY(), "Future Date", "OK")</f>
        <v>OK</v>
      </c>
      <c r="R18839">
        <f>ROUND(tblSales[[#This Row],[Unit Price]]-tblSales[[#This Row],[Unit_Cost]],2)*tblSales[[#This Row],[Quantity]]</f>
        <v>24.439999999999998</v>
      </c>
      <c r="S18839" t="str">
        <f>IF(ABS(tblSales[[#This Row],[Gross Profit]] - ((tblSales[[#This Row],[Unit Price]] - tblSales[[#This Row],[Unit_Cost]])*tblSales[[#This Row],[Quantity]])) &lt; 0.01, "OK", "CHECK")</f>
        <v>OK</v>
      </c>
      <c r="T18839">
        <f>IFERROR(tblSales[[#This Row],[Gross Profit]] / tblSales[[#This Row],[Total Spent]], "")</f>
        <v>0.36434108527131781</v>
      </c>
      <c r="U18839" t="str">
        <f>IF(ABS(tblSales[[#This Row],[Gross Margin %]] - tblSales[[#This Row],[Gross Profit]]/tblSales[[#This Row],[Total Spent]]) &lt; 0.01, "OK", "CHECK")</f>
        <v>OK</v>
      </c>
    </row>
    <row r="18840" spans="1:21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  <c r="N18840" s="1" t="str">
        <f>IF(ABS(tblSales[[#This Row],[Pre_Discount_Total]] - tblSales[[#This Row],[Quantity]]*tblSales[[#This Row],[Unit Price]]) &lt; 0.01, "OK", "CHECK")</f>
        <v>OK</v>
      </c>
      <c r="O18840" t="str">
        <f>IF(ABS(tblSales[[#This Row],[Total Spent]] - tblSales[[#This Row],[Pre_Discount_Total]]*(1-tblSales[[#This Row],[Discount_Rate]])) &lt; 0.01, "OK", "CHECK")</f>
        <v>OK</v>
      </c>
      <c r="P18840" t="str">
        <f>IF(tblSales[[#This Row],[Unit Price]] &gt; tblSales[[#This Row],[Unit_Cost]], "OK", "CHECK")</f>
        <v>OK</v>
      </c>
      <c r="Q18840" t="str">
        <f ca="1">IF(tblSales[[#This Row],[Date]] &gt; TODAY(), "Future Date", "OK")</f>
        <v>OK</v>
      </c>
      <c r="R18840">
        <f>ROUND(tblSales[[#This Row],[Unit Price]]-tblSales[[#This Row],[Unit_Cost]],2)*tblSales[[#This Row],[Quantity]]</f>
        <v>199.85</v>
      </c>
      <c r="S18840" t="str">
        <f>IF(ABS(tblSales[[#This Row],[Gross Profit]] - ((tblSales[[#This Row],[Unit Price]] - tblSales[[#This Row],[Unit_Cost]])*tblSales[[#This Row],[Quantity]])) &lt; 0.01, "OK", "CHECK")</f>
        <v>OK</v>
      </c>
      <c r="T18840">
        <f>IFERROR(tblSales[[#This Row],[Gross Profit]] / tblSales[[#This Row],[Total Spent]], "")</f>
        <v>0.40627350531601308</v>
      </c>
      <c r="U18840" t="str">
        <f>IF(ABS(tblSales[[#This Row],[Gross Margin %]] - tblSales[[#This Row],[Gross Profit]]/tblSales[[#This Row],[Total Spent]]) &lt; 0.01, "OK", "CHECK")</f>
        <v>OK</v>
      </c>
    </row>
    <row r="18841" spans="1:21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  <c r="N18841" s="1" t="str">
        <f>IF(ABS(tblSales[[#This Row],[Pre_Discount_Total]] - tblSales[[#This Row],[Quantity]]*tblSales[[#This Row],[Unit Price]]) &lt; 0.01, "OK", "CHECK")</f>
        <v>OK</v>
      </c>
      <c r="O18841" t="str">
        <f>IF(ABS(tblSales[[#This Row],[Total Spent]] - tblSales[[#This Row],[Pre_Discount_Total]]*(1-tblSales[[#This Row],[Discount_Rate]])) &lt; 0.01, "OK", "CHECK")</f>
        <v>OK</v>
      </c>
      <c r="P18841" t="str">
        <f>IF(tblSales[[#This Row],[Unit Price]] &gt; tblSales[[#This Row],[Unit_Cost]], "OK", "CHECK")</f>
        <v>OK</v>
      </c>
      <c r="Q18841" t="str">
        <f ca="1">IF(tblSales[[#This Row],[Date]] &gt; TODAY(), "Future Date", "OK")</f>
        <v>OK</v>
      </c>
      <c r="R18841">
        <f>ROUND(tblSales[[#This Row],[Unit Price]]-tblSales[[#This Row],[Unit_Cost]],2)*tblSales[[#This Row],[Quantity]]</f>
        <v>48.96</v>
      </c>
      <c r="S18841" t="str">
        <f>IF(ABS(tblSales[[#This Row],[Gross Profit]] - ((tblSales[[#This Row],[Unit Price]] - tblSales[[#This Row],[Unit_Cost]])*tblSales[[#This Row],[Quantity]])) &lt; 0.01, "OK", "CHECK")</f>
        <v>OK</v>
      </c>
      <c r="T18841">
        <f>IFERROR(tblSales[[#This Row],[Gross Profit]] / tblSales[[#This Row],[Total Spent]], "")</f>
        <v>0.45004136409596468</v>
      </c>
      <c r="U18841" t="str">
        <f>IF(ABS(tblSales[[#This Row],[Gross Margin %]] - tblSales[[#This Row],[Gross Profit]]/tblSales[[#This Row],[Total Spent]]) &lt; 0.01, "OK", "CHECK")</f>
        <v>OK</v>
      </c>
    </row>
    <row r="18842" spans="1:21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  <c r="N18842" s="1" t="str">
        <f>IF(ABS(tblSales[[#This Row],[Pre_Discount_Total]] - tblSales[[#This Row],[Quantity]]*tblSales[[#This Row],[Unit Price]]) &lt; 0.01, "OK", "CHECK")</f>
        <v>OK</v>
      </c>
      <c r="O18842" t="str">
        <f>IF(ABS(tblSales[[#This Row],[Total Spent]] - tblSales[[#This Row],[Pre_Discount_Total]]*(1-tblSales[[#This Row],[Discount_Rate]])) &lt; 0.01, "OK", "CHECK")</f>
        <v>OK</v>
      </c>
      <c r="P18842" t="str">
        <f>IF(tblSales[[#This Row],[Unit Price]] &gt; tblSales[[#This Row],[Unit_Cost]], "OK", "CHECK")</f>
        <v>OK</v>
      </c>
      <c r="Q18842" t="str">
        <f ca="1">IF(tblSales[[#This Row],[Date]] &gt; TODAY(), "Future Date", "OK")</f>
        <v>OK</v>
      </c>
      <c r="R18842">
        <f>ROUND(tblSales[[#This Row],[Unit Price]]-tblSales[[#This Row],[Unit_Cost]],2)*tblSales[[#This Row],[Quantity]]</f>
        <v>41.400000000000006</v>
      </c>
      <c r="S18842" t="str">
        <f>IF(ABS(tblSales[[#This Row],[Gross Profit]] - ((tblSales[[#This Row],[Unit Price]] - tblSales[[#This Row],[Unit_Cost]])*tblSales[[#This Row],[Quantity]])) &lt; 0.01, "OK", "CHECK")</f>
        <v>OK</v>
      </c>
      <c r="T18842">
        <f>IFERROR(tblSales[[#This Row],[Gross Profit]] / tblSales[[#This Row],[Total Spent]], "")</f>
        <v>0.40671971706454468</v>
      </c>
      <c r="U18842" t="str">
        <f>IF(ABS(tblSales[[#This Row],[Gross Margin %]] - tblSales[[#This Row],[Gross Profit]]/tblSales[[#This Row],[Total Spent]]) &lt; 0.01, "OK", "CHECK")</f>
        <v>OK</v>
      </c>
    </row>
    <row r="18843" spans="1:21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  <c r="N18843" s="1" t="str">
        <f>IF(ABS(tblSales[[#This Row],[Pre_Discount_Total]] - tblSales[[#This Row],[Quantity]]*tblSales[[#This Row],[Unit Price]]) &lt; 0.01, "OK", "CHECK")</f>
        <v>OK</v>
      </c>
      <c r="O18843" t="str">
        <f>IF(ABS(tblSales[[#This Row],[Total Spent]] - tblSales[[#This Row],[Pre_Discount_Total]]*(1-tblSales[[#This Row],[Discount_Rate]])) &lt; 0.01, "OK", "CHECK")</f>
        <v>OK</v>
      </c>
      <c r="P18843" t="str">
        <f>IF(tblSales[[#This Row],[Unit Price]] &gt; tblSales[[#This Row],[Unit_Cost]], "OK", "CHECK")</f>
        <v>OK</v>
      </c>
      <c r="Q18843" t="str">
        <f ca="1">IF(tblSales[[#This Row],[Date]] &gt; TODAY(), "Future Date", "OK")</f>
        <v>OK</v>
      </c>
      <c r="R18843">
        <f>ROUND(tblSales[[#This Row],[Unit Price]]-tblSales[[#This Row],[Unit_Cost]],2)*tblSales[[#This Row],[Quantity]]</f>
        <v>0.56999999999999995</v>
      </c>
      <c r="S18843" t="str">
        <f>IF(ABS(tblSales[[#This Row],[Gross Profit]] - ((tblSales[[#This Row],[Unit Price]] - tblSales[[#This Row],[Unit_Cost]])*tblSales[[#This Row],[Quantity]])) &lt; 0.01, "OK", "CHECK")</f>
        <v>OK</v>
      </c>
      <c r="T18843">
        <f>IFERROR(tblSales[[#This Row],[Gross Profit]] / tblSales[[#This Row],[Total Spent]], "")</f>
        <v>0.11046511627906976</v>
      </c>
      <c r="U18843" t="str">
        <f>IF(ABS(tblSales[[#This Row],[Gross Margin %]] - tblSales[[#This Row],[Gross Profit]]/tblSales[[#This Row],[Total Spent]]) &lt; 0.01, "OK", "CHECK")</f>
        <v>OK</v>
      </c>
    </row>
    <row r="18844" spans="1:21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  <c r="N18844" s="1" t="str">
        <f>IF(ABS(tblSales[[#This Row],[Pre_Discount_Total]] - tblSales[[#This Row],[Quantity]]*tblSales[[#This Row],[Unit Price]]) &lt; 0.01, "OK", "CHECK")</f>
        <v>OK</v>
      </c>
      <c r="O18844" t="str">
        <f>IF(ABS(tblSales[[#This Row],[Total Spent]] - tblSales[[#This Row],[Pre_Discount_Total]]*(1-tblSales[[#This Row],[Discount_Rate]])) &lt; 0.01, "OK", "CHECK")</f>
        <v>OK</v>
      </c>
      <c r="P18844" t="str">
        <f>IF(tblSales[[#This Row],[Unit Price]] &gt; tblSales[[#This Row],[Unit_Cost]], "OK", "CHECK")</f>
        <v>OK</v>
      </c>
      <c r="Q18844" t="str">
        <f ca="1">IF(tblSales[[#This Row],[Date]] &gt; TODAY(), "Future Date", "OK")</f>
        <v>OK</v>
      </c>
      <c r="R18844">
        <f>ROUND(tblSales[[#This Row],[Unit Price]]-tblSales[[#This Row],[Unit_Cost]],2)*tblSales[[#This Row],[Quantity]]</f>
        <v>64.36</v>
      </c>
      <c r="S18844" t="str">
        <f>IF(ABS(tblSales[[#This Row],[Gross Profit]] - ((tblSales[[#This Row],[Unit Price]] - tblSales[[#This Row],[Unit_Cost]])*tblSales[[#This Row],[Quantity]])) &lt; 0.01, "OK", "CHECK")</f>
        <v>OK</v>
      </c>
      <c r="T18844">
        <f>IFERROR(tblSales[[#This Row],[Gross Profit]] / tblSales[[#This Row],[Total Spent]], "")</f>
        <v>0.4825311141100615</v>
      </c>
      <c r="U18844" t="str">
        <f>IF(ABS(tblSales[[#This Row],[Gross Margin %]] - tblSales[[#This Row],[Gross Profit]]/tblSales[[#This Row],[Total Spent]]) &lt; 0.01, "OK", "CHECK")</f>
        <v>OK</v>
      </c>
    </row>
    <row r="18845" spans="1:21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  <c r="N18845" s="1" t="str">
        <f>IF(ABS(tblSales[[#This Row],[Pre_Discount_Total]] - tblSales[[#This Row],[Quantity]]*tblSales[[#This Row],[Unit Price]]) &lt; 0.01, "OK", "CHECK")</f>
        <v>OK</v>
      </c>
      <c r="O18845" t="str">
        <f>IF(ABS(tblSales[[#This Row],[Total Spent]] - tblSales[[#This Row],[Pre_Discount_Total]]*(1-tblSales[[#This Row],[Discount_Rate]])) &lt; 0.01, "OK", "CHECK")</f>
        <v>OK</v>
      </c>
      <c r="P18845" t="str">
        <f>IF(tblSales[[#This Row],[Unit Price]] &gt; tblSales[[#This Row],[Unit_Cost]], "OK", "CHECK")</f>
        <v>OK</v>
      </c>
      <c r="Q18845" t="str">
        <f ca="1">IF(tblSales[[#This Row],[Date]] &gt; TODAY(), "Future Date", "OK")</f>
        <v>OK</v>
      </c>
      <c r="R18845">
        <f>ROUND(tblSales[[#This Row],[Unit Price]]-tblSales[[#This Row],[Unit_Cost]],2)*tblSales[[#This Row],[Quantity]]</f>
        <v>78.150000000000006</v>
      </c>
      <c r="S18845" t="str">
        <f>IF(ABS(tblSales[[#This Row],[Gross Profit]] - ((tblSales[[#This Row],[Unit Price]] - tblSales[[#This Row],[Unit_Cost]])*tblSales[[#This Row],[Quantity]])) &lt; 0.01, "OK", "CHECK")</f>
        <v>OK</v>
      </c>
      <c r="T18845">
        <f>IFERROR(tblSales[[#This Row],[Gross Profit]] / tblSales[[#This Row],[Total Spent]], "")</f>
        <v>0.35782967032967034</v>
      </c>
      <c r="U18845" t="str">
        <f>IF(ABS(tblSales[[#This Row],[Gross Margin %]] - tblSales[[#This Row],[Gross Profit]]/tblSales[[#This Row],[Total Spent]]) &lt; 0.01, "OK", "CHECK")</f>
        <v>OK</v>
      </c>
    </row>
    <row r="18846" spans="1:21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  <c r="N18846" s="1" t="str">
        <f>IF(ABS(tblSales[[#This Row],[Pre_Discount_Total]] - tblSales[[#This Row],[Quantity]]*tblSales[[#This Row],[Unit Price]]) &lt; 0.01, "OK", "CHECK")</f>
        <v>OK</v>
      </c>
      <c r="O18846" t="str">
        <f>IF(ABS(tblSales[[#This Row],[Total Spent]] - tblSales[[#This Row],[Pre_Discount_Total]]*(1-tblSales[[#This Row],[Discount_Rate]])) &lt; 0.01, "OK", "CHECK")</f>
        <v>OK</v>
      </c>
      <c r="P18846" t="str">
        <f>IF(tblSales[[#This Row],[Unit Price]] &gt; tblSales[[#This Row],[Unit_Cost]], "OK", "CHECK")</f>
        <v>OK</v>
      </c>
      <c r="Q18846" t="str">
        <f ca="1">IF(tblSales[[#This Row],[Date]] &gt; TODAY(), "Future Date", "OK")</f>
        <v>OK</v>
      </c>
      <c r="R18846">
        <f>ROUND(tblSales[[#This Row],[Unit Price]]-tblSales[[#This Row],[Unit_Cost]],2)*tblSales[[#This Row],[Quantity]]</f>
        <v>91.44</v>
      </c>
      <c r="S18846" t="str">
        <f>IF(ABS(tblSales[[#This Row],[Gross Profit]] - ((tblSales[[#This Row],[Unit Price]] - tblSales[[#This Row],[Unit_Cost]])*tblSales[[#This Row],[Quantity]])) &lt; 0.01, "OK", "CHECK")</f>
        <v>OK</v>
      </c>
      <c r="T18846">
        <f>IFERROR(tblSales[[#This Row],[Gross Profit]] / tblSales[[#This Row],[Total Spent]], "")</f>
        <v>0.3021511416581304</v>
      </c>
      <c r="U18846" t="str">
        <f>IF(ABS(tblSales[[#This Row],[Gross Margin %]] - tblSales[[#This Row],[Gross Profit]]/tblSales[[#This Row],[Total Spent]]) &lt; 0.01, "OK", "CHECK")</f>
        <v>OK</v>
      </c>
    </row>
    <row r="18847" spans="1:21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  <c r="N18847" s="1" t="str">
        <f>IF(ABS(tblSales[[#This Row],[Pre_Discount_Total]] - tblSales[[#This Row],[Quantity]]*tblSales[[#This Row],[Unit Price]]) &lt; 0.01, "OK", "CHECK")</f>
        <v>OK</v>
      </c>
      <c r="O18847" t="str">
        <f>IF(ABS(tblSales[[#This Row],[Total Spent]] - tblSales[[#This Row],[Pre_Discount_Total]]*(1-tblSales[[#This Row],[Discount_Rate]])) &lt; 0.01, "OK", "CHECK")</f>
        <v>OK</v>
      </c>
      <c r="P18847" t="str">
        <f>IF(tblSales[[#This Row],[Unit Price]] &gt; tblSales[[#This Row],[Unit_Cost]], "OK", "CHECK")</f>
        <v>OK</v>
      </c>
      <c r="Q18847" t="str">
        <f ca="1">IF(tblSales[[#This Row],[Date]] &gt; TODAY(), "Future Date", "OK")</f>
        <v>OK</v>
      </c>
      <c r="R18847">
        <f>ROUND(tblSales[[#This Row],[Unit Price]]-tblSales[[#This Row],[Unit_Cost]],2)*tblSales[[#This Row],[Quantity]]</f>
        <v>18.48</v>
      </c>
      <c r="S18847" t="str">
        <f>IF(ABS(tblSales[[#This Row],[Gross Profit]] - ((tblSales[[#This Row],[Unit Price]] - tblSales[[#This Row],[Unit_Cost]])*tblSales[[#This Row],[Quantity]])) &lt; 0.01, "OK", "CHECK")</f>
        <v>OK</v>
      </c>
      <c r="T18847">
        <f>IFERROR(tblSales[[#This Row],[Gross Profit]] / tblSales[[#This Row],[Total Spent]], "")</f>
        <v>0.17832673936118887</v>
      </c>
      <c r="U18847" t="str">
        <f>IF(ABS(tblSales[[#This Row],[Gross Margin %]] - tblSales[[#This Row],[Gross Profit]]/tblSales[[#This Row],[Total Spent]]) &lt; 0.01, "OK", "CHECK")</f>
        <v>OK</v>
      </c>
    </row>
    <row r="18848" spans="1:21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  <c r="N18848" s="1" t="str">
        <f>IF(ABS(tblSales[[#This Row],[Pre_Discount_Total]] - tblSales[[#This Row],[Quantity]]*tblSales[[#This Row],[Unit Price]]) &lt; 0.01, "OK", "CHECK")</f>
        <v>OK</v>
      </c>
      <c r="O18848" t="str">
        <f>IF(ABS(tblSales[[#This Row],[Total Spent]] - tblSales[[#This Row],[Pre_Discount_Total]]*(1-tblSales[[#This Row],[Discount_Rate]])) &lt; 0.01, "OK", "CHECK")</f>
        <v>OK</v>
      </c>
      <c r="P18848" t="str">
        <f>IF(tblSales[[#This Row],[Unit Price]] &gt; tblSales[[#This Row],[Unit_Cost]], "OK", "CHECK")</f>
        <v>OK</v>
      </c>
      <c r="Q18848" t="str">
        <f ca="1">IF(tblSales[[#This Row],[Date]] &gt; TODAY(), "Future Date", "OK")</f>
        <v>OK</v>
      </c>
      <c r="R18848">
        <f>ROUND(tblSales[[#This Row],[Unit Price]]-tblSales[[#This Row],[Unit_Cost]],2)*tblSales[[#This Row],[Quantity]]</f>
        <v>24.18</v>
      </c>
      <c r="S18848" t="str">
        <f>IF(ABS(tblSales[[#This Row],[Gross Profit]] - ((tblSales[[#This Row],[Unit Price]] - tblSales[[#This Row],[Unit_Cost]])*tblSales[[#This Row],[Quantity]])) &lt; 0.01, "OK", "CHECK")</f>
        <v>OK</v>
      </c>
      <c r="T18848">
        <f>IFERROR(tblSales[[#This Row],[Gross Profit]] / tblSales[[#This Row],[Total Spent]], "")</f>
        <v>0.24095665171898356</v>
      </c>
      <c r="U18848" t="str">
        <f>IF(ABS(tblSales[[#This Row],[Gross Margin %]] - tblSales[[#This Row],[Gross Profit]]/tblSales[[#This Row],[Total Spent]]) &lt; 0.01, "OK", "CHECK")</f>
        <v>OK</v>
      </c>
    </row>
    <row r="18849" spans="1:21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  <c r="N18849" s="1" t="str">
        <f>IF(ABS(tblSales[[#This Row],[Pre_Discount_Total]] - tblSales[[#This Row],[Quantity]]*tblSales[[#This Row],[Unit Price]]) &lt; 0.01, "OK", "CHECK")</f>
        <v>OK</v>
      </c>
      <c r="O18849" t="str">
        <f>IF(ABS(tblSales[[#This Row],[Total Spent]] - tblSales[[#This Row],[Pre_Discount_Total]]*(1-tblSales[[#This Row],[Discount_Rate]])) &lt; 0.01, "OK", "CHECK")</f>
        <v>OK</v>
      </c>
      <c r="P18849" t="str">
        <f>IF(tblSales[[#This Row],[Unit Price]] &gt; tblSales[[#This Row],[Unit_Cost]], "OK", "CHECK")</f>
        <v>OK</v>
      </c>
      <c r="Q18849" t="str">
        <f ca="1">IF(tblSales[[#This Row],[Date]] &gt; TODAY(), "Future Date", "OK")</f>
        <v>OK</v>
      </c>
      <c r="R18849">
        <f>ROUND(tblSales[[#This Row],[Unit Price]]-tblSales[[#This Row],[Unit_Cost]],2)*tblSales[[#This Row],[Quantity]]</f>
        <v>8.4499999999999993</v>
      </c>
      <c r="S18849" t="str">
        <f>IF(ABS(tblSales[[#This Row],[Gross Profit]] - ((tblSales[[#This Row],[Unit Price]] - tblSales[[#This Row],[Unit_Cost]])*tblSales[[#This Row],[Quantity]])) &lt; 0.01, "OK", "CHECK")</f>
        <v>OK</v>
      </c>
      <c r="T18849">
        <f>IFERROR(tblSales[[#This Row],[Gross Profit]] / tblSales[[#This Row],[Total Spent]], "")</f>
        <v>0.32751937984496121</v>
      </c>
      <c r="U18849" t="str">
        <f>IF(ABS(tblSales[[#This Row],[Gross Margin %]] - tblSales[[#This Row],[Gross Profit]]/tblSales[[#This Row],[Total Spent]]) &lt; 0.01, "OK", "CHECK")</f>
        <v>OK</v>
      </c>
    </row>
    <row r="18850" spans="1:21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  <c r="N18850" s="1" t="str">
        <f>IF(ABS(tblSales[[#This Row],[Pre_Discount_Total]] - tblSales[[#This Row],[Quantity]]*tblSales[[#This Row],[Unit Price]]) &lt; 0.01, "OK", "CHECK")</f>
        <v>OK</v>
      </c>
      <c r="O18850" t="str">
        <f>IF(ABS(tblSales[[#This Row],[Total Spent]] - tblSales[[#This Row],[Pre_Discount_Total]]*(1-tblSales[[#This Row],[Discount_Rate]])) &lt; 0.01, "OK", "CHECK")</f>
        <v>OK</v>
      </c>
      <c r="P18850" t="str">
        <f>IF(tblSales[[#This Row],[Unit Price]] &gt; tblSales[[#This Row],[Unit_Cost]], "OK", "CHECK")</f>
        <v>OK</v>
      </c>
      <c r="Q18850" t="str">
        <f ca="1">IF(tblSales[[#This Row],[Date]] &gt; TODAY(), "Future Date", "OK")</f>
        <v>OK</v>
      </c>
      <c r="R18850">
        <f>ROUND(tblSales[[#This Row],[Unit Price]]-tblSales[[#This Row],[Unit_Cost]],2)*tblSales[[#This Row],[Quantity]]</f>
        <v>88.79</v>
      </c>
      <c r="S18850" t="str">
        <f>IF(ABS(tblSales[[#This Row],[Gross Profit]] - ((tblSales[[#This Row],[Unit Price]] - tblSales[[#This Row],[Unit_Cost]])*tblSales[[#This Row],[Quantity]])) &lt; 0.01, "OK", "CHECK")</f>
        <v>OK</v>
      </c>
      <c r="T18850">
        <f>IFERROR(tblSales[[#This Row],[Gross Profit]] / tblSales[[#This Row],[Total Spent]], "")</f>
        <v>0.50070490046805394</v>
      </c>
      <c r="U18850" t="str">
        <f>IF(ABS(tblSales[[#This Row],[Gross Margin %]] - tblSales[[#This Row],[Gross Profit]]/tblSales[[#This Row],[Total Spent]]) &lt; 0.01, "OK", "CHECK")</f>
        <v>OK</v>
      </c>
    </row>
    <row r="18851" spans="1:21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  <c r="N18851" s="1" t="str">
        <f>IF(ABS(tblSales[[#This Row],[Pre_Discount_Total]] - tblSales[[#This Row],[Quantity]]*tblSales[[#This Row],[Unit Price]]) &lt; 0.01, "OK", "CHECK")</f>
        <v>OK</v>
      </c>
      <c r="O18851" t="str">
        <f>IF(ABS(tblSales[[#This Row],[Total Spent]] - tblSales[[#This Row],[Pre_Discount_Total]]*(1-tblSales[[#This Row],[Discount_Rate]])) &lt; 0.01, "OK", "CHECK")</f>
        <v>OK</v>
      </c>
      <c r="P18851" t="str">
        <f>IF(tblSales[[#This Row],[Unit Price]] &gt; tblSales[[#This Row],[Unit_Cost]], "OK", "CHECK")</f>
        <v>OK</v>
      </c>
      <c r="Q18851" t="str">
        <f ca="1">IF(tblSales[[#This Row],[Date]] &gt; TODAY(), "Future Date", "OK")</f>
        <v>OK</v>
      </c>
      <c r="R18851">
        <f>ROUND(tblSales[[#This Row],[Unit Price]]-tblSales[[#This Row],[Unit_Cost]],2)*tblSales[[#This Row],[Quantity]]</f>
        <v>29.45</v>
      </c>
      <c r="S18851" t="str">
        <f>IF(ABS(tblSales[[#This Row],[Gross Profit]] - ((tblSales[[#This Row],[Unit Price]] - tblSales[[#This Row],[Unit_Cost]])*tblSales[[#This Row],[Quantity]])) &lt; 0.01, "OK", "CHECK")</f>
        <v>OK</v>
      </c>
      <c r="T18851">
        <f>IFERROR(tblSales[[#This Row],[Gross Profit]] / tblSales[[#This Row],[Total Spent]], "")</f>
        <v>0.10546105640107431</v>
      </c>
      <c r="U18851" t="str">
        <f>IF(ABS(tblSales[[#This Row],[Gross Margin %]] - tblSales[[#This Row],[Gross Profit]]/tblSales[[#This Row],[Total Spent]]) &lt; 0.01, "OK", "CHECK")</f>
        <v>OK</v>
      </c>
    </row>
    <row r="18852" spans="1:21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  <c r="N18852" s="1" t="str">
        <f>IF(ABS(tblSales[[#This Row],[Pre_Discount_Total]] - tblSales[[#This Row],[Quantity]]*tblSales[[#This Row],[Unit Price]]) &lt; 0.01, "OK", "CHECK")</f>
        <v>OK</v>
      </c>
      <c r="O18852" t="str">
        <f>IF(ABS(tblSales[[#This Row],[Total Spent]] - tblSales[[#This Row],[Pre_Discount_Total]]*(1-tblSales[[#This Row],[Discount_Rate]])) &lt; 0.01, "OK", "CHECK")</f>
        <v>OK</v>
      </c>
      <c r="P18852" t="str">
        <f>IF(tblSales[[#This Row],[Unit Price]] &gt; tblSales[[#This Row],[Unit_Cost]], "OK", "CHECK")</f>
        <v>OK</v>
      </c>
      <c r="Q18852" t="str">
        <f ca="1">IF(tblSales[[#This Row],[Date]] &gt; TODAY(), "Future Date", "OK")</f>
        <v>OK</v>
      </c>
      <c r="R18852">
        <f>ROUND(tblSales[[#This Row],[Unit Price]]-tblSales[[#This Row],[Unit_Cost]],2)*tblSales[[#This Row],[Quantity]]</f>
        <v>112.96</v>
      </c>
      <c r="S18852" t="str">
        <f>IF(ABS(tblSales[[#This Row],[Gross Profit]] - ((tblSales[[#This Row],[Unit Price]] - tblSales[[#This Row],[Unit_Cost]])*tblSales[[#This Row],[Quantity]])) &lt; 0.01, "OK", "CHECK")</f>
        <v>OK</v>
      </c>
      <c r="T18852">
        <f>IFERROR(tblSales[[#This Row],[Gross Profit]] / tblSales[[#This Row],[Total Spent]], "")</f>
        <v>0.21813266389881236</v>
      </c>
      <c r="U18852" t="str">
        <f>IF(ABS(tblSales[[#This Row],[Gross Margin %]] - tblSales[[#This Row],[Gross Profit]]/tblSales[[#This Row],[Total Spent]]) &lt; 0.01, "OK", "CHECK")</f>
        <v>OK</v>
      </c>
    </row>
    <row r="18853" spans="1:21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  <c r="N18853" s="1" t="str">
        <f>IF(ABS(tblSales[[#This Row],[Pre_Discount_Total]] - tblSales[[#This Row],[Quantity]]*tblSales[[#This Row],[Unit Price]]) &lt; 0.01, "OK", "CHECK")</f>
        <v>OK</v>
      </c>
      <c r="O18853" t="str">
        <f>IF(ABS(tblSales[[#This Row],[Total Spent]] - tblSales[[#This Row],[Pre_Discount_Total]]*(1-tblSales[[#This Row],[Discount_Rate]])) &lt; 0.01, "OK", "CHECK")</f>
        <v>OK</v>
      </c>
      <c r="P18853" t="str">
        <f>IF(tblSales[[#This Row],[Unit Price]] &gt; tblSales[[#This Row],[Unit_Cost]], "OK", "CHECK")</f>
        <v>OK</v>
      </c>
      <c r="Q18853" t="str">
        <f ca="1">IF(tblSales[[#This Row],[Date]] &gt; TODAY(), "Future Date", "OK")</f>
        <v>OK</v>
      </c>
      <c r="R18853">
        <f>ROUND(tblSales[[#This Row],[Unit Price]]-tblSales[[#This Row],[Unit_Cost]],2)*tblSales[[#This Row],[Quantity]]</f>
        <v>4.74</v>
      </c>
      <c r="S18853" t="str">
        <f>IF(ABS(tblSales[[#This Row],[Gross Profit]] - ((tblSales[[#This Row],[Unit Price]] - tblSales[[#This Row],[Unit_Cost]])*tblSales[[#This Row],[Quantity]])) &lt; 0.01, "OK", "CHECK")</f>
        <v>OK</v>
      </c>
      <c r="T18853">
        <f>IFERROR(tblSales[[#This Row],[Gross Profit]] / tblSales[[#This Row],[Total Spent]], "")</f>
        <v>0.16749116607773851</v>
      </c>
      <c r="U18853" t="str">
        <f>IF(ABS(tblSales[[#This Row],[Gross Margin %]] - tblSales[[#This Row],[Gross Profit]]/tblSales[[#This Row],[Total Spent]]) &lt; 0.01, "OK", "CHECK")</f>
        <v>OK</v>
      </c>
    </row>
    <row r="18854" spans="1:21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  <c r="N18854" s="1" t="str">
        <f>IF(ABS(tblSales[[#This Row],[Pre_Discount_Total]] - tblSales[[#This Row],[Quantity]]*tblSales[[#This Row],[Unit Price]]) &lt; 0.01, "OK", "CHECK")</f>
        <v>OK</v>
      </c>
      <c r="O18854" t="str">
        <f>IF(ABS(tblSales[[#This Row],[Total Spent]] - tblSales[[#This Row],[Pre_Discount_Total]]*(1-tblSales[[#This Row],[Discount_Rate]])) &lt; 0.01, "OK", "CHECK")</f>
        <v>OK</v>
      </c>
      <c r="P18854" t="str">
        <f>IF(tblSales[[#This Row],[Unit Price]] &gt; tblSales[[#This Row],[Unit_Cost]], "OK", "CHECK")</f>
        <v>OK</v>
      </c>
      <c r="Q18854" t="str">
        <f ca="1">IF(tblSales[[#This Row],[Date]] &gt; TODAY(), "Future Date", "OK")</f>
        <v>OK</v>
      </c>
      <c r="R18854">
        <f>ROUND(tblSales[[#This Row],[Unit Price]]-tblSales[[#This Row],[Unit_Cost]],2)*tblSales[[#This Row],[Quantity]]</f>
        <v>17</v>
      </c>
      <c r="S18854" t="str">
        <f>IF(ABS(tblSales[[#This Row],[Gross Profit]] - ((tblSales[[#This Row],[Unit Price]] - tblSales[[#This Row],[Unit_Cost]])*tblSales[[#This Row],[Quantity]])) &lt; 0.01, "OK", "CHECK")</f>
        <v>OK</v>
      </c>
      <c r="T18854">
        <f>IFERROR(tblSales[[#This Row],[Gross Profit]] / tblSales[[#This Row],[Total Spent]], "")</f>
        <v>0.17</v>
      </c>
      <c r="U18854" t="str">
        <f>IF(ABS(tblSales[[#This Row],[Gross Margin %]] - tblSales[[#This Row],[Gross Profit]]/tblSales[[#This Row],[Total Spent]]) &lt; 0.01, "OK", "CHECK")</f>
        <v>OK</v>
      </c>
    </row>
    <row r="18855" spans="1:21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  <c r="N18855" s="1" t="str">
        <f>IF(ABS(tblSales[[#This Row],[Pre_Discount_Total]] - tblSales[[#This Row],[Quantity]]*tblSales[[#This Row],[Unit Price]]) &lt; 0.01, "OK", "CHECK")</f>
        <v>OK</v>
      </c>
      <c r="O18855" t="str">
        <f>IF(ABS(tblSales[[#This Row],[Total Spent]] - tblSales[[#This Row],[Pre_Discount_Total]]*(1-tblSales[[#This Row],[Discount_Rate]])) &lt; 0.01, "OK", "CHECK")</f>
        <v>OK</v>
      </c>
      <c r="P18855" t="str">
        <f>IF(tblSales[[#This Row],[Unit Price]] &gt; tblSales[[#This Row],[Unit_Cost]], "OK", "CHECK")</f>
        <v>OK</v>
      </c>
      <c r="Q18855" t="str">
        <f ca="1">IF(tblSales[[#This Row],[Date]] &gt; TODAY(), "Future Date", "OK")</f>
        <v>OK</v>
      </c>
      <c r="R18855">
        <f>ROUND(tblSales[[#This Row],[Unit Price]]-tblSales[[#This Row],[Unit_Cost]],2)*tblSales[[#This Row],[Quantity]]</f>
        <v>104.13</v>
      </c>
      <c r="S18855" t="str">
        <f>IF(ABS(tblSales[[#This Row],[Gross Profit]] - ((tblSales[[#This Row],[Unit Price]] - tblSales[[#This Row],[Unit_Cost]])*tblSales[[#This Row],[Quantity]])) &lt; 0.01, "OK", "CHECK")</f>
        <v>OK</v>
      </c>
      <c r="T18855">
        <f>IFERROR(tblSales[[#This Row],[Gross Profit]] / tblSales[[#This Row],[Total Spent]], "")</f>
        <v>0.23722519649162774</v>
      </c>
      <c r="U18855" t="str">
        <f>IF(ABS(tblSales[[#This Row],[Gross Margin %]] - tblSales[[#This Row],[Gross Profit]]/tblSales[[#This Row],[Total Spent]]) &lt; 0.01, "OK", "CHECK")</f>
        <v>OK</v>
      </c>
    </row>
    <row r="18856" spans="1:21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  <c r="N18856" s="1" t="str">
        <f>IF(ABS(tblSales[[#This Row],[Pre_Discount_Total]] - tblSales[[#This Row],[Quantity]]*tblSales[[#This Row],[Unit Price]]) &lt; 0.01, "OK", "CHECK")</f>
        <v>OK</v>
      </c>
      <c r="O18856" t="str">
        <f>IF(ABS(tblSales[[#This Row],[Total Spent]] - tblSales[[#This Row],[Pre_Discount_Total]]*(1-tblSales[[#This Row],[Discount_Rate]])) &lt; 0.01, "OK", "CHECK")</f>
        <v>OK</v>
      </c>
      <c r="P18856" t="str">
        <f>IF(tblSales[[#This Row],[Unit Price]] &gt; tblSales[[#This Row],[Unit_Cost]], "OK", "CHECK")</f>
        <v>OK</v>
      </c>
      <c r="Q18856" t="str">
        <f ca="1">IF(tblSales[[#This Row],[Date]] &gt; TODAY(), "Future Date", "OK")</f>
        <v>OK</v>
      </c>
      <c r="R18856">
        <f>ROUND(tblSales[[#This Row],[Unit Price]]-tblSales[[#This Row],[Unit_Cost]],2)*tblSales[[#This Row],[Quantity]]</f>
        <v>13.080000000000002</v>
      </c>
      <c r="S18856" t="str">
        <f>IF(ABS(tblSales[[#This Row],[Gross Profit]] - ((tblSales[[#This Row],[Unit Price]] - tblSales[[#This Row],[Unit_Cost]])*tblSales[[#This Row],[Quantity]])) &lt; 0.01, "OK", "CHECK")</f>
        <v>OK</v>
      </c>
      <c r="T18856">
        <f>IFERROR(tblSales[[#This Row],[Gross Profit]] / tblSales[[#This Row],[Total Spent]], "")</f>
        <v>0.42248062015503879</v>
      </c>
      <c r="U18856" t="str">
        <f>IF(ABS(tblSales[[#This Row],[Gross Margin %]] - tblSales[[#This Row],[Gross Profit]]/tblSales[[#This Row],[Total Spent]]) &lt; 0.01, "OK", "CHECK")</f>
        <v>OK</v>
      </c>
    </row>
    <row r="18857" spans="1:21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  <c r="N18857" s="1" t="str">
        <f>IF(ABS(tblSales[[#This Row],[Pre_Discount_Total]] - tblSales[[#This Row],[Quantity]]*tblSales[[#This Row],[Unit Price]]) &lt; 0.01, "OK", "CHECK")</f>
        <v>OK</v>
      </c>
      <c r="O18857" t="str">
        <f>IF(ABS(tblSales[[#This Row],[Total Spent]] - tblSales[[#This Row],[Pre_Discount_Total]]*(1-tblSales[[#This Row],[Discount_Rate]])) &lt; 0.01, "OK", "CHECK")</f>
        <v>OK</v>
      </c>
      <c r="P18857" t="str">
        <f>IF(tblSales[[#This Row],[Unit Price]] &gt; tblSales[[#This Row],[Unit_Cost]], "OK", "CHECK")</f>
        <v>OK</v>
      </c>
      <c r="Q18857" t="str">
        <f ca="1">IF(tblSales[[#This Row],[Date]] &gt; TODAY(), "Future Date", "OK")</f>
        <v>OK</v>
      </c>
      <c r="R18857">
        <f>ROUND(tblSales[[#This Row],[Unit Price]]-tblSales[[#This Row],[Unit_Cost]],2)*tblSales[[#This Row],[Quantity]]</f>
        <v>118.86</v>
      </c>
      <c r="S18857" t="str">
        <f>IF(ABS(tblSales[[#This Row],[Gross Profit]] - ((tblSales[[#This Row],[Unit Price]] - tblSales[[#This Row],[Unit_Cost]])*tblSales[[#This Row],[Quantity]])) &lt; 0.01, "OK", "CHECK")</f>
        <v>OK</v>
      </c>
      <c r="T18857">
        <f>IFERROR(tblSales[[#This Row],[Gross Profit]] / tblSales[[#This Row],[Total Spent]], "")</f>
        <v>0.49580778375672635</v>
      </c>
      <c r="U18857" t="str">
        <f>IF(ABS(tblSales[[#This Row],[Gross Margin %]] - tblSales[[#This Row],[Gross Profit]]/tblSales[[#This Row],[Total Spent]]) &lt; 0.01, "OK", "CHECK")</f>
        <v>OK</v>
      </c>
    </row>
    <row r="18858" spans="1:21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  <c r="N18858" s="1" t="str">
        <f>IF(ABS(tblSales[[#This Row],[Pre_Discount_Total]] - tblSales[[#This Row],[Quantity]]*tblSales[[#This Row],[Unit Price]]) &lt; 0.01, "OK", "CHECK")</f>
        <v>OK</v>
      </c>
      <c r="O18858" t="str">
        <f>IF(ABS(tblSales[[#This Row],[Total Spent]] - tblSales[[#This Row],[Pre_Discount_Total]]*(1-tblSales[[#This Row],[Discount_Rate]])) &lt; 0.01, "OK", "CHECK")</f>
        <v>OK</v>
      </c>
      <c r="P18858" t="str">
        <f>IF(tblSales[[#This Row],[Unit Price]] &gt; tblSales[[#This Row],[Unit_Cost]], "OK", "CHECK")</f>
        <v>OK</v>
      </c>
      <c r="Q18858" t="str">
        <f ca="1">IF(tblSales[[#This Row],[Date]] &gt; TODAY(), "Future Date", "OK")</f>
        <v>OK</v>
      </c>
      <c r="R18858">
        <f>ROUND(tblSales[[#This Row],[Unit Price]]-tblSales[[#This Row],[Unit_Cost]],2)*tblSales[[#This Row],[Quantity]]</f>
        <v>3.9000000000000004</v>
      </c>
      <c r="S18858" t="str">
        <f>IF(ABS(tblSales[[#This Row],[Gross Profit]] - ((tblSales[[#This Row],[Unit Price]] - tblSales[[#This Row],[Unit_Cost]])*tblSales[[#This Row],[Quantity]])) &lt; 0.01, "OK", "CHECK")</f>
        <v>OK</v>
      </c>
      <c r="T18858">
        <f>IFERROR(tblSales[[#This Row],[Gross Profit]] / tblSales[[#This Row],[Total Spent]], "")</f>
        <v>0.25193798449612403</v>
      </c>
      <c r="U18858" t="str">
        <f>IF(ABS(tblSales[[#This Row],[Gross Margin %]] - tblSales[[#This Row],[Gross Profit]]/tblSales[[#This Row],[Total Spent]]) &lt; 0.01, "OK", "CHECK")</f>
        <v>OK</v>
      </c>
    </row>
    <row r="18859" spans="1:21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  <c r="N18859" s="1" t="str">
        <f>IF(ABS(tblSales[[#This Row],[Pre_Discount_Total]] - tblSales[[#This Row],[Quantity]]*tblSales[[#This Row],[Unit Price]]) &lt; 0.01, "OK", "CHECK")</f>
        <v>OK</v>
      </c>
      <c r="O18859" t="str">
        <f>IF(ABS(tblSales[[#This Row],[Total Spent]] - tblSales[[#This Row],[Pre_Discount_Total]]*(1-tblSales[[#This Row],[Discount_Rate]])) &lt; 0.01, "OK", "CHECK")</f>
        <v>OK</v>
      </c>
      <c r="P18859" t="str">
        <f>IF(tblSales[[#This Row],[Unit Price]] &gt; tblSales[[#This Row],[Unit_Cost]], "OK", "CHECK")</f>
        <v>OK</v>
      </c>
      <c r="Q18859" t="str">
        <f ca="1">IF(tblSales[[#This Row],[Date]] &gt; TODAY(), "Future Date", "OK")</f>
        <v>OK</v>
      </c>
      <c r="R18859">
        <f>ROUND(tblSales[[#This Row],[Unit Price]]-tblSales[[#This Row],[Unit_Cost]],2)*tblSales[[#This Row],[Quantity]]</f>
        <v>1.1200000000000001</v>
      </c>
      <c r="S18859" t="str">
        <f>IF(ABS(tblSales[[#This Row],[Gross Profit]] - ((tblSales[[#This Row],[Unit Price]] - tblSales[[#This Row],[Unit_Cost]])*tblSales[[#This Row],[Quantity]])) &lt; 0.01, "OK", "CHECK")</f>
        <v>OK</v>
      </c>
      <c r="T18859">
        <f>IFERROR(tblSales[[#This Row],[Gross Profit]] / tblSales[[#This Row],[Total Spent]], "")</f>
        <v>0.10852713178294575</v>
      </c>
      <c r="U18859" t="str">
        <f>IF(ABS(tblSales[[#This Row],[Gross Margin %]] - tblSales[[#This Row],[Gross Profit]]/tblSales[[#This Row],[Total Spent]]) &lt; 0.01, "OK", "CHECK")</f>
        <v>OK</v>
      </c>
    </row>
    <row r="18860" spans="1:21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  <c r="N18860" s="1" t="str">
        <f>IF(ABS(tblSales[[#This Row],[Pre_Discount_Total]] - tblSales[[#This Row],[Quantity]]*tblSales[[#This Row],[Unit Price]]) &lt; 0.01, "OK", "CHECK")</f>
        <v>OK</v>
      </c>
      <c r="O18860" t="str">
        <f>IF(ABS(tblSales[[#This Row],[Total Spent]] - tblSales[[#This Row],[Pre_Discount_Total]]*(1-tblSales[[#This Row],[Discount_Rate]])) &lt; 0.01, "OK", "CHECK")</f>
        <v>OK</v>
      </c>
      <c r="P18860" t="str">
        <f>IF(tblSales[[#This Row],[Unit Price]] &gt; tblSales[[#This Row],[Unit_Cost]], "OK", "CHECK")</f>
        <v>OK</v>
      </c>
      <c r="Q18860" t="str">
        <f ca="1">IF(tblSales[[#This Row],[Date]] &gt; TODAY(), "Future Date", "OK")</f>
        <v>OK</v>
      </c>
      <c r="R18860">
        <f>ROUND(tblSales[[#This Row],[Unit Price]]-tblSales[[#This Row],[Unit_Cost]],2)*tblSales[[#This Row],[Quantity]]</f>
        <v>43.88</v>
      </c>
      <c r="S18860" t="str">
        <f>IF(ABS(tblSales[[#This Row],[Gross Profit]] - ((tblSales[[#This Row],[Unit Price]] - tblSales[[#This Row],[Unit_Cost]])*tblSales[[#This Row],[Quantity]])) &lt; 0.01, "OK", "CHECK")</f>
        <v>OK</v>
      </c>
      <c r="T18860">
        <f>IFERROR(tblSales[[#This Row],[Gross Profit]] / tblSales[[#This Row],[Total Spent]], "")</f>
        <v>0.32333652641662369</v>
      </c>
      <c r="U18860" t="str">
        <f>IF(ABS(tblSales[[#This Row],[Gross Margin %]] - tblSales[[#This Row],[Gross Profit]]/tblSales[[#This Row],[Total Spent]]) &lt; 0.01, "OK", "CHECK")</f>
        <v>OK</v>
      </c>
    </row>
    <row r="18861" spans="1:21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  <c r="N18861" s="1" t="str">
        <f>IF(ABS(tblSales[[#This Row],[Pre_Discount_Total]] - tblSales[[#This Row],[Quantity]]*tblSales[[#This Row],[Unit Price]]) &lt; 0.01, "OK", "CHECK")</f>
        <v>OK</v>
      </c>
      <c r="O18861" t="str">
        <f>IF(ABS(tblSales[[#This Row],[Total Spent]] - tblSales[[#This Row],[Pre_Discount_Total]]*(1-tblSales[[#This Row],[Discount_Rate]])) &lt; 0.01, "OK", "CHECK")</f>
        <v>OK</v>
      </c>
      <c r="P18861" t="str">
        <f>IF(tblSales[[#This Row],[Unit Price]] &gt; tblSales[[#This Row],[Unit_Cost]], "OK", "CHECK")</f>
        <v>OK</v>
      </c>
      <c r="Q18861" t="str">
        <f ca="1">IF(tblSales[[#This Row],[Date]] &gt; TODAY(), "Future Date", "OK")</f>
        <v>OK</v>
      </c>
      <c r="R18861">
        <f>ROUND(tblSales[[#This Row],[Unit Price]]-tblSales[[#This Row],[Unit_Cost]],2)*tblSales[[#This Row],[Quantity]]</f>
        <v>63.12</v>
      </c>
      <c r="S18861" t="str">
        <f>IF(ABS(tblSales[[#This Row],[Gross Profit]] - ((tblSales[[#This Row],[Unit Price]] - tblSales[[#This Row],[Unit_Cost]])*tblSales[[#This Row],[Quantity]])) &lt; 0.01, "OK", "CHECK")</f>
        <v>OK</v>
      </c>
      <c r="T18861">
        <f>IFERROR(tblSales[[#This Row],[Gross Profit]] / tblSales[[#This Row],[Total Spent]], "")</f>
        <v>0.31136543014996054</v>
      </c>
      <c r="U18861" t="str">
        <f>IF(ABS(tblSales[[#This Row],[Gross Margin %]] - tblSales[[#This Row],[Gross Profit]]/tblSales[[#This Row],[Total Spent]]) &lt; 0.01, "OK", "CHECK")</f>
        <v>OK</v>
      </c>
    </row>
    <row r="18862" spans="1:21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  <c r="N18862" s="1" t="str">
        <f>IF(ABS(tblSales[[#This Row],[Pre_Discount_Total]] - tblSales[[#This Row],[Quantity]]*tblSales[[#This Row],[Unit Price]]) &lt; 0.01, "OK", "CHECK")</f>
        <v>OK</v>
      </c>
      <c r="O18862" t="str">
        <f>IF(ABS(tblSales[[#This Row],[Total Spent]] - tblSales[[#This Row],[Pre_Discount_Total]]*(1-tblSales[[#This Row],[Discount_Rate]])) &lt; 0.01, "OK", "CHECK")</f>
        <v>OK</v>
      </c>
      <c r="P18862" t="str">
        <f>IF(tblSales[[#This Row],[Unit Price]] &gt; tblSales[[#This Row],[Unit_Cost]], "OK", "CHECK")</f>
        <v>OK</v>
      </c>
      <c r="Q18862" t="str">
        <f ca="1">IF(tblSales[[#This Row],[Date]] &gt; TODAY(), "Future Date", "OK")</f>
        <v>OK</v>
      </c>
      <c r="R18862">
        <f>ROUND(tblSales[[#This Row],[Unit Price]]-tblSales[[#This Row],[Unit_Cost]],2)*tblSales[[#This Row],[Quantity]]</f>
        <v>19.68</v>
      </c>
      <c r="S18862" t="str">
        <f>IF(ABS(tblSales[[#This Row],[Gross Profit]] - ((tblSales[[#This Row],[Unit Price]] - tblSales[[#This Row],[Unit_Cost]])*tblSales[[#This Row],[Quantity]])) &lt; 0.01, "OK", "CHECK")</f>
        <v>OK</v>
      </c>
      <c r="T18862">
        <f>IFERROR(tblSales[[#This Row],[Gross Profit]] / tblSales[[#This Row],[Total Spent]], "")</f>
        <v>0.34770318021201413</v>
      </c>
      <c r="U18862" t="str">
        <f>IF(ABS(tblSales[[#This Row],[Gross Margin %]] - tblSales[[#This Row],[Gross Profit]]/tblSales[[#This Row],[Total Spent]]) &lt; 0.01, "OK", "CHECK")</f>
        <v>OK</v>
      </c>
    </row>
    <row r="18863" spans="1:21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  <c r="N18863" s="1" t="str">
        <f>IF(ABS(tblSales[[#This Row],[Pre_Discount_Total]] - tblSales[[#This Row],[Quantity]]*tblSales[[#This Row],[Unit Price]]) &lt; 0.01, "OK", "CHECK")</f>
        <v>OK</v>
      </c>
      <c r="O18863" t="str">
        <f>IF(ABS(tblSales[[#This Row],[Total Spent]] - tblSales[[#This Row],[Pre_Discount_Total]]*(1-tblSales[[#This Row],[Discount_Rate]])) &lt; 0.01, "OK", "CHECK")</f>
        <v>OK</v>
      </c>
      <c r="P18863" t="str">
        <f>IF(tblSales[[#This Row],[Unit Price]] &gt; tblSales[[#This Row],[Unit_Cost]], "OK", "CHECK")</f>
        <v>OK</v>
      </c>
      <c r="Q18863" t="str">
        <f ca="1">IF(tblSales[[#This Row],[Date]] &gt; TODAY(), "Future Date", "OK")</f>
        <v>OK</v>
      </c>
      <c r="R18863">
        <f>ROUND(tblSales[[#This Row],[Unit Price]]-tblSales[[#This Row],[Unit_Cost]],2)*tblSales[[#This Row],[Quantity]]</f>
        <v>25.689999999999998</v>
      </c>
      <c r="S18863" t="str">
        <f>IF(ABS(tblSales[[#This Row],[Gross Profit]] - ((tblSales[[#This Row],[Unit Price]] - tblSales[[#This Row],[Unit_Cost]])*tblSales[[#This Row],[Quantity]])) &lt; 0.01, "OK", "CHECK")</f>
        <v>OK</v>
      </c>
      <c r="T18863">
        <f>IFERROR(tblSales[[#This Row],[Gross Profit]] / tblSales[[#This Row],[Total Spent]], "")</f>
        <v>0.247901186914986</v>
      </c>
      <c r="U18863" t="str">
        <f>IF(ABS(tblSales[[#This Row],[Gross Margin %]] - tblSales[[#This Row],[Gross Profit]]/tblSales[[#This Row],[Total Spent]]) &lt; 0.01, "OK", "CHECK")</f>
        <v>OK</v>
      </c>
    </row>
    <row r="18864" spans="1:21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  <c r="N18864" s="1" t="str">
        <f>IF(ABS(tblSales[[#This Row],[Pre_Discount_Total]] - tblSales[[#This Row],[Quantity]]*tblSales[[#This Row],[Unit Price]]) &lt; 0.01, "OK", "CHECK")</f>
        <v>OK</v>
      </c>
      <c r="O18864" t="str">
        <f>IF(ABS(tblSales[[#This Row],[Total Spent]] - tblSales[[#This Row],[Pre_Discount_Total]]*(1-tblSales[[#This Row],[Discount_Rate]])) &lt; 0.01, "OK", "CHECK")</f>
        <v>OK</v>
      </c>
      <c r="P18864" t="str">
        <f>IF(tblSales[[#This Row],[Unit Price]] &gt; tblSales[[#This Row],[Unit_Cost]], "OK", "CHECK")</f>
        <v>OK</v>
      </c>
      <c r="Q18864" t="str">
        <f ca="1">IF(tblSales[[#This Row],[Date]] &gt; TODAY(), "Future Date", "OK")</f>
        <v>OK</v>
      </c>
      <c r="R18864">
        <f>ROUND(tblSales[[#This Row],[Unit Price]]-tblSales[[#This Row],[Unit_Cost]],2)*tblSales[[#This Row],[Quantity]]</f>
        <v>150.1</v>
      </c>
      <c r="S18864" t="str">
        <f>IF(ABS(tblSales[[#This Row],[Gross Profit]] - ((tblSales[[#This Row],[Unit Price]] - tblSales[[#This Row],[Unit_Cost]])*tblSales[[#This Row],[Quantity]])) &lt; 0.01, "OK", "CHECK")</f>
        <v>OK</v>
      </c>
      <c r="T18864">
        <f>IFERROR(tblSales[[#This Row],[Gross Profit]] / tblSales[[#This Row],[Total Spent]], "")</f>
        <v>0.43556484141493279</v>
      </c>
      <c r="U18864" t="str">
        <f>IF(ABS(tblSales[[#This Row],[Gross Margin %]] - tblSales[[#This Row],[Gross Profit]]/tblSales[[#This Row],[Total Spent]]) &lt; 0.01, "OK", "CHECK")</f>
        <v>OK</v>
      </c>
    </row>
    <row r="18865" spans="1:21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  <c r="N18865" s="1" t="str">
        <f>IF(ABS(tblSales[[#This Row],[Pre_Discount_Total]] - tblSales[[#This Row],[Quantity]]*tblSales[[#This Row],[Unit Price]]) &lt; 0.01, "OK", "CHECK")</f>
        <v>OK</v>
      </c>
      <c r="O18865" t="str">
        <f>IF(ABS(tblSales[[#This Row],[Total Spent]] - tblSales[[#This Row],[Pre_Discount_Total]]*(1-tblSales[[#This Row],[Discount_Rate]])) &lt; 0.01, "OK", "CHECK")</f>
        <v>OK</v>
      </c>
      <c r="P18865" t="str">
        <f>IF(tblSales[[#This Row],[Unit Price]] &gt; tblSales[[#This Row],[Unit_Cost]], "OK", "CHECK")</f>
        <v>OK</v>
      </c>
      <c r="Q18865" t="str">
        <f ca="1">IF(tblSales[[#This Row],[Date]] &gt; TODAY(), "Future Date", "OK")</f>
        <v>OK</v>
      </c>
      <c r="R18865">
        <f>ROUND(tblSales[[#This Row],[Unit Price]]-tblSales[[#This Row],[Unit_Cost]],2)*tblSales[[#This Row],[Quantity]]</f>
        <v>7.68</v>
      </c>
      <c r="S18865" t="str">
        <f>IF(ABS(tblSales[[#This Row],[Gross Profit]] - ((tblSales[[#This Row],[Unit Price]] - tblSales[[#This Row],[Unit_Cost]])*tblSales[[#This Row],[Quantity]])) &lt; 0.01, "OK", "CHECK")</f>
        <v>OK</v>
      </c>
      <c r="T18865">
        <f>IFERROR(tblSales[[#This Row],[Gross Profit]] / tblSales[[#This Row],[Total Spent]], "")</f>
        <v>0.10819949281487742</v>
      </c>
      <c r="U18865" t="str">
        <f>IF(ABS(tblSales[[#This Row],[Gross Margin %]] - tblSales[[#This Row],[Gross Profit]]/tblSales[[#This Row],[Total Spent]]) &lt; 0.01, "OK", "CHECK")</f>
        <v>OK</v>
      </c>
    </row>
    <row r="18866" spans="1:21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  <c r="N18866" s="1" t="str">
        <f>IF(ABS(tblSales[[#This Row],[Pre_Discount_Total]] - tblSales[[#This Row],[Quantity]]*tblSales[[#This Row],[Unit Price]]) &lt; 0.01, "OK", "CHECK")</f>
        <v>OK</v>
      </c>
      <c r="O18866" t="str">
        <f>IF(ABS(tblSales[[#This Row],[Total Spent]] - tblSales[[#This Row],[Pre_Discount_Total]]*(1-tblSales[[#This Row],[Discount_Rate]])) &lt; 0.01, "OK", "CHECK")</f>
        <v>OK</v>
      </c>
      <c r="P18866" t="str">
        <f>IF(tblSales[[#This Row],[Unit Price]] &gt; tblSales[[#This Row],[Unit_Cost]], "OK", "CHECK")</f>
        <v>OK</v>
      </c>
      <c r="Q18866" t="str">
        <f ca="1">IF(tblSales[[#This Row],[Date]] &gt; TODAY(), "Future Date", "OK")</f>
        <v>OK</v>
      </c>
      <c r="R18866">
        <f>ROUND(tblSales[[#This Row],[Unit Price]]-tblSales[[#This Row],[Unit_Cost]],2)*tblSales[[#This Row],[Quantity]]</f>
        <v>4.29</v>
      </c>
      <c r="S18866" t="str">
        <f>IF(ABS(tblSales[[#This Row],[Gross Profit]] - ((tblSales[[#This Row],[Unit Price]] - tblSales[[#This Row],[Unit_Cost]])*tblSales[[#This Row],[Quantity]])) &lt; 0.01, "OK", "CHECK")</f>
        <v>OK</v>
      </c>
      <c r="T18866">
        <f>IFERROR(tblSales[[#This Row],[Gross Profit]] / tblSales[[#This Row],[Total Spent]], "")</f>
        <v>0.10106007067137808</v>
      </c>
      <c r="U18866" t="str">
        <f>IF(ABS(tblSales[[#This Row],[Gross Margin %]] - tblSales[[#This Row],[Gross Profit]]/tblSales[[#This Row],[Total Spent]]) &lt; 0.01, "OK", "CHECK")</f>
        <v>OK</v>
      </c>
    </row>
    <row r="18867" spans="1:21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  <c r="N18867" s="1" t="str">
        <f>IF(ABS(tblSales[[#This Row],[Pre_Discount_Total]] - tblSales[[#This Row],[Quantity]]*tblSales[[#This Row],[Unit Price]]) &lt; 0.01, "OK", "CHECK")</f>
        <v>OK</v>
      </c>
      <c r="O18867" t="str">
        <f>IF(ABS(tblSales[[#This Row],[Total Spent]] - tblSales[[#This Row],[Pre_Discount_Total]]*(1-tblSales[[#This Row],[Discount_Rate]])) &lt; 0.01, "OK", "CHECK")</f>
        <v>OK</v>
      </c>
      <c r="P18867" t="str">
        <f>IF(tblSales[[#This Row],[Unit Price]] &gt; tblSales[[#This Row],[Unit_Cost]], "OK", "CHECK")</f>
        <v>OK</v>
      </c>
      <c r="Q18867" t="str">
        <f ca="1">IF(tblSales[[#This Row],[Date]] &gt; TODAY(), "Future Date", "OK")</f>
        <v>OK</v>
      </c>
      <c r="R18867">
        <f>ROUND(tblSales[[#This Row],[Unit Price]]-tblSales[[#This Row],[Unit_Cost]],2)*tblSales[[#This Row],[Quantity]]</f>
        <v>74.64</v>
      </c>
      <c r="S18867" t="str">
        <f>IF(ABS(tblSales[[#This Row],[Gross Profit]] - ((tblSales[[#This Row],[Unit Price]] - tblSales[[#This Row],[Unit_Cost]])*tblSales[[#This Row],[Quantity]])) &lt; 0.01, "OK", "CHECK")</f>
        <v>OK</v>
      </c>
      <c r="T18867">
        <f>IFERROR(tblSales[[#This Row],[Gross Profit]] / tblSales[[#This Row],[Total Spent]], "")</f>
        <v>0.1833276022989635</v>
      </c>
      <c r="U18867" t="str">
        <f>IF(ABS(tblSales[[#This Row],[Gross Margin %]] - tblSales[[#This Row],[Gross Profit]]/tblSales[[#This Row],[Total Spent]]) &lt; 0.01, "OK", "CHECK")</f>
        <v>OK</v>
      </c>
    </row>
    <row r="18868" spans="1:21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  <c r="N18868" s="1" t="str">
        <f>IF(ABS(tblSales[[#This Row],[Pre_Discount_Total]] - tblSales[[#This Row],[Quantity]]*tblSales[[#This Row],[Unit Price]]) &lt; 0.01, "OK", "CHECK")</f>
        <v>OK</v>
      </c>
      <c r="O18868" t="str">
        <f>IF(ABS(tblSales[[#This Row],[Total Spent]] - tblSales[[#This Row],[Pre_Discount_Total]]*(1-tblSales[[#This Row],[Discount_Rate]])) &lt; 0.01, "OK", "CHECK")</f>
        <v>OK</v>
      </c>
      <c r="P18868" t="str">
        <f>IF(tblSales[[#This Row],[Unit Price]] &gt; tblSales[[#This Row],[Unit_Cost]], "OK", "CHECK")</f>
        <v>OK</v>
      </c>
      <c r="Q18868" t="str">
        <f ca="1">IF(tblSales[[#This Row],[Date]] &gt; TODAY(), "Future Date", "OK")</f>
        <v>OK</v>
      </c>
      <c r="R18868">
        <f>ROUND(tblSales[[#This Row],[Unit Price]]-tblSales[[#This Row],[Unit_Cost]],2)*tblSales[[#This Row],[Quantity]]</f>
        <v>5.6999999999999993</v>
      </c>
      <c r="S18868" t="str">
        <f>IF(ABS(tblSales[[#This Row],[Gross Profit]] - ((tblSales[[#This Row],[Unit Price]] - tblSales[[#This Row],[Unit_Cost]])*tblSales[[#This Row],[Quantity]])) &lt; 0.01, "OK", "CHECK")</f>
        <v>OK</v>
      </c>
      <c r="T18868">
        <f>IFERROR(tblSales[[#This Row],[Gross Profit]] / tblSales[[#This Row],[Total Spent]], "")</f>
        <v>0.36821705426356582</v>
      </c>
      <c r="U18868" t="str">
        <f>IF(ABS(tblSales[[#This Row],[Gross Margin %]] - tblSales[[#This Row],[Gross Profit]]/tblSales[[#This Row],[Total Spent]]) &lt; 0.01, "OK", "CHECK")</f>
        <v>OK</v>
      </c>
    </row>
    <row r="18869" spans="1:21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  <c r="N18869" s="1" t="str">
        <f>IF(ABS(tblSales[[#This Row],[Pre_Discount_Total]] - tblSales[[#This Row],[Quantity]]*tblSales[[#This Row],[Unit Price]]) &lt; 0.01, "OK", "CHECK")</f>
        <v>OK</v>
      </c>
      <c r="O18869" t="str">
        <f>IF(ABS(tblSales[[#This Row],[Total Spent]] - tblSales[[#This Row],[Pre_Discount_Total]]*(1-tblSales[[#This Row],[Discount_Rate]])) &lt; 0.01, "OK", "CHECK")</f>
        <v>OK</v>
      </c>
      <c r="P18869" t="str">
        <f>IF(tblSales[[#This Row],[Unit Price]] &gt; tblSales[[#This Row],[Unit_Cost]], "OK", "CHECK")</f>
        <v>OK</v>
      </c>
      <c r="Q18869" t="str">
        <f ca="1">IF(tblSales[[#This Row],[Date]] &gt; TODAY(), "Future Date", "OK")</f>
        <v>OK</v>
      </c>
      <c r="R18869">
        <f>ROUND(tblSales[[#This Row],[Unit Price]]-tblSales[[#This Row],[Unit_Cost]],2)*tblSales[[#This Row],[Quantity]]</f>
        <v>25.96</v>
      </c>
      <c r="S18869" t="str">
        <f>IF(ABS(tblSales[[#This Row],[Gross Profit]] - ((tblSales[[#This Row],[Unit Price]] - tblSales[[#This Row],[Unit_Cost]])*tblSales[[#This Row],[Quantity]])) &lt; 0.01, "OK", "CHECK")</f>
        <v>OK</v>
      </c>
      <c r="T18869">
        <f>IFERROR(tblSales[[#This Row],[Gross Profit]] / tblSales[[#This Row],[Total Spent]], "")</f>
        <v>0.45865724381625445</v>
      </c>
      <c r="U18869" t="str">
        <f>IF(ABS(tblSales[[#This Row],[Gross Margin %]] - tblSales[[#This Row],[Gross Profit]]/tblSales[[#This Row],[Total Spent]]) &lt; 0.01, "OK", "CHECK")</f>
        <v>OK</v>
      </c>
    </row>
    <row r="18870" spans="1:21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  <c r="N18870" s="1" t="str">
        <f>IF(ABS(tblSales[[#This Row],[Pre_Discount_Total]] - tblSales[[#This Row],[Quantity]]*tblSales[[#This Row],[Unit Price]]) &lt; 0.01, "OK", "CHECK")</f>
        <v>OK</v>
      </c>
      <c r="O18870" t="str">
        <f>IF(ABS(tblSales[[#This Row],[Total Spent]] - tblSales[[#This Row],[Pre_Discount_Total]]*(1-tblSales[[#This Row],[Discount_Rate]])) &lt; 0.01, "OK", "CHECK")</f>
        <v>OK</v>
      </c>
      <c r="P18870" t="str">
        <f>IF(tblSales[[#This Row],[Unit Price]] &gt; tblSales[[#This Row],[Unit_Cost]], "OK", "CHECK")</f>
        <v>OK</v>
      </c>
      <c r="Q18870" t="str">
        <f ca="1">IF(tblSales[[#This Row],[Date]] &gt; TODAY(), "Future Date", "OK")</f>
        <v>OK</v>
      </c>
      <c r="R18870">
        <f>ROUND(tblSales[[#This Row],[Unit Price]]-tblSales[[#This Row],[Unit_Cost]],2)*tblSales[[#This Row],[Quantity]]</f>
        <v>125.39999999999999</v>
      </c>
      <c r="S18870" t="str">
        <f>IF(ABS(tblSales[[#This Row],[Gross Profit]] - ((tblSales[[#This Row],[Unit Price]] - tblSales[[#This Row],[Unit_Cost]])*tblSales[[#This Row],[Quantity]])) &lt; 0.01, "OK", "CHECK")</f>
        <v>OK</v>
      </c>
      <c r="T18870">
        <f>IFERROR(tblSales[[#This Row],[Gross Profit]] / tblSales[[#This Row],[Total Spent]], "")</f>
        <v>0.30481283422459893</v>
      </c>
      <c r="U18870" t="str">
        <f>IF(ABS(tblSales[[#This Row],[Gross Margin %]] - tblSales[[#This Row],[Gross Profit]]/tblSales[[#This Row],[Total Spent]]) &lt; 0.01, "OK", "CHECK")</f>
        <v>OK</v>
      </c>
    </row>
    <row r="18871" spans="1:21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  <c r="N18871" s="1" t="str">
        <f>IF(ABS(tblSales[[#This Row],[Pre_Discount_Total]] - tblSales[[#This Row],[Quantity]]*tblSales[[#This Row],[Unit Price]]) &lt; 0.01, "OK", "CHECK")</f>
        <v>OK</v>
      </c>
      <c r="O18871" t="str">
        <f>IF(ABS(tblSales[[#This Row],[Total Spent]] - tblSales[[#This Row],[Pre_Discount_Total]]*(1-tblSales[[#This Row],[Discount_Rate]])) &lt; 0.01, "OK", "CHECK")</f>
        <v>OK</v>
      </c>
      <c r="P18871" t="str">
        <f>IF(tblSales[[#This Row],[Unit Price]] &gt; tblSales[[#This Row],[Unit_Cost]], "OK", "CHECK")</f>
        <v>OK</v>
      </c>
      <c r="Q18871" t="str">
        <f ca="1">IF(tblSales[[#This Row],[Date]] &gt; TODAY(), "Future Date", "OK")</f>
        <v>OK</v>
      </c>
      <c r="R18871">
        <f>ROUND(tblSales[[#This Row],[Unit Price]]-tblSales[[#This Row],[Unit_Cost]],2)*tblSales[[#This Row],[Quantity]]</f>
        <v>26.7</v>
      </c>
      <c r="S18871" t="str">
        <f>IF(ABS(tblSales[[#This Row],[Gross Profit]] - ((tblSales[[#This Row],[Unit Price]] - tblSales[[#This Row],[Unit_Cost]])*tblSales[[#This Row],[Quantity]])) &lt; 0.01, "OK", "CHECK")</f>
        <v>OK</v>
      </c>
      <c r="T18871">
        <f>IFERROR(tblSales[[#This Row],[Gross Profit]] / tblSales[[#This Row],[Total Spent]], "")</f>
        <v>0.34879163945133901</v>
      </c>
      <c r="U18871" t="str">
        <f>IF(ABS(tblSales[[#This Row],[Gross Margin %]] - tblSales[[#This Row],[Gross Profit]]/tblSales[[#This Row],[Total Spent]]) &lt; 0.01, "OK", "CHECK")</f>
        <v>OK</v>
      </c>
    </row>
    <row r="18872" spans="1:21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  <c r="N18872" s="1" t="str">
        <f>IF(ABS(tblSales[[#This Row],[Pre_Discount_Total]] - tblSales[[#This Row],[Quantity]]*tblSales[[#This Row],[Unit Price]]) &lt; 0.01, "OK", "CHECK")</f>
        <v>OK</v>
      </c>
      <c r="O18872" t="str">
        <f>IF(ABS(tblSales[[#This Row],[Total Spent]] - tblSales[[#This Row],[Pre_Discount_Total]]*(1-tblSales[[#This Row],[Discount_Rate]])) &lt; 0.01, "OK", "CHECK")</f>
        <v>OK</v>
      </c>
      <c r="P18872" t="str">
        <f>IF(tblSales[[#This Row],[Unit Price]] &gt; tblSales[[#This Row],[Unit_Cost]], "OK", "CHECK")</f>
        <v>OK</v>
      </c>
      <c r="Q18872" t="str">
        <f ca="1">IF(tblSales[[#This Row],[Date]] &gt; TODAY(), "Future Date", "OK")</f>
        <v>OK</v>
      </c>
      <c r="R18872">
        <f>ROUND(tblSales[[#This Row],[Unit Price]]-tblSales[[#This Row],[Unit_Cost]],2)*tblSales[[#This Row],[Quantity]]</f>
        <v>25.150000000000002</v>
      </c>
      <c r="S18872" t="str">
        <f>IF(ABS(tblSales[[#This Row],[Gross Profit]] - ((tblSales[[#This Row],[Unit Price]] - tblSales[[#This Row],[Unit_Cost]])*tblSales[[#This Row],[Quantity]])) &lt; 0.01, "OK", "CHECK")</f>
        <v>OK</v>
      </c>
      <c r="T18872">
        <f>IFERROR(tblSales[[#This Row],[Gross Profit]] / tblSales[[#This Row],[Total Spent]], "")</f>
        <v>0.35547703180212015</v>
      </c>
      <c r="U18872" t="str">
        <f>IF(ABS(tblSales[[#This Row],[Gross Margin %]] - tblSales[[#This Row],[Gross Profit]]/tblSales[[#This Row],[Total Spent]]) &lt; 0.01, "OK", "CHECK")</f>
        <v>OK</v>
      </c>
    </row>
    <row r="18873" spans="1:21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  <c r="N18873" s="1" t="str">
        <f>IF(ABS(tblSales[[#This Row],[Pre_Discount_Total]] - tblSales[[#This Row],[Quantity]]*tblSales[[#This Row],[Unit Price]]) &lt; 0.01, "OK", "CHECK")</f>
        <v>OK</v>
      </c>
      <c r="O18873" t="str">
        <f>IF(ABS(tblSales[[#This Row],[Total Spent]] - tblSales[[#This Row],[Pre_Discount_Total]]*(1-tblSales[[#This Row],[Discount_Rate]])) &lt; 0.01, "OK", "CHECK")</f>
        <v>OK</v>
      </c>
      <c r="P18873" t="str">
        <f>IF(tblSales[[#This Row],[Unit Price]] &gt; tblSales[[#This Row],[Unit_Cost]], "OK", "CHECK")</f>
        <v>OK</v>
      </c>
      <c r="Q18873" t="str">
        <f ca="1">IF(tblSales[[#This Row],[Date]] &gt; TODAY(), "Future Date", "OK")</f>
        <v>OK</v>
      </c>
      <c r="R18873">
        <f>ROUND(tblSales[[#This Row],[Unit Price]]-tblSales[[#This Row],[Unit_Cost]],2)*tblSales[[#This Row],[Quantity]]</f>
        <v>46.72</v>
      </c>
      <c r="S18873" t="str">
        <f>IF(ABS(tblSales[[#This Row],[Gross Profit]] - ((tblSales[[#This Row],[Unit Price]] - tblSales[[#This Row],[Unit_Cost]])*tblSales[[#This Row],[Quantity]])) &lt; 0.01, "OK", "CHECK")</f>
        <v>OK</v>
      </c>
      <c r="T18873">
        <f>IFERROR(tblSales[[#This Row],[Gross Profit]] / tblSales[[#This Row],[Total Spent]], "")</f>
        <v>0.17176470588235293</v>
      </c>
      <c r="U18873" t="str">
        <f>IF(ABS(tblSales[[#This Row],[Gross Margin %]] - tblSales[[#This Row],[Gross Profit]]/tblSales[[#This Row],[Total Spent]]) &lt; 0.01, "OK", "CHECK")</f>
        <v>OK</v>
      </c>
    </row>
    <row r="18874" spans="1:21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  <c r="N18874" s="1" t="str">
        <f>IF(ABS(tblSales[[#This Row],[Pre_Discount_Total]] - tblSales[[#This Row],[Quantity]]*tblSales[[#This Row],[Unit Price]]) &lt; 0.01, "OK", "CHECK")</f>
        <v>OK</v>
      </c>
      <c r="O18874" t="str">
        <f>IF(ABS(tblSales[[#This Row],[Total Spent]] - tblSales[[#This Row],[Pre_Discount_Total]]*(1-tblSales[[#This Row],[Discount_Rate]])) &lt; 0.01, "OK", "CHECK")</f>
        <v>OK</v>
      </c>
      <c r="P18874" t="str">
        <f>IF(tblSales[[#This Row],[Unit Price]] &gt; tblSales[[#This Row],[Unit_Cost]], "OK", "CHECK")</f>
        <v>OK</v>
      </c>
      <c r="Q18874" t="str">
        <f ca="1">IF(tblSales[[#This Row],[Date]] &gt; TODAY(), "Future Date", "OK")</f>
        <v>OK</v>
      </c>
      <c r="R18874">
        <f>ROUND(tblSales[[#This Row],[Unit Price]]-tblSales[[#This Row],[Unit_Cost]],2)*tblSales[[#This Row],[Quantity]]</f>
        <v>31.790000000000003</v>
      </c>
      <c r="S18874" t="str">
        <f>IF(ABS(tblSales[[#This Row],[Gross Profit]] - ((tblSales[[#This Row],[Unit Price]] - tblSales[[#This Row],[Unit_Cost]])*tblSales[[#This Row],[Quantity]])) &lt; 0.01, "OK", "CHECK")</f>
        <v>OK</v>
      </c>
      <c r="T18874">
        <f>IFERROR(tblSales[[#This Row],[Gross Profit]] / tblSales[[#This Row],[Total Spent]], "")</f>
        <v>0.19703731250774761</v>
      </c>
      <c r="U18874" t="str">
        <f>IF(ABS(tblSales[[#This Row],[Gross Margin %]] - tblSales[[#This Row],[Gross Profit]]/tblSales[[#This Row],[Total Spent]]) &lt; 0.01, "OK", "CHECK")</f>
        <v>OK</v>
      </c>
    </row>
    <row r="18875" spans="1:21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  <c r="N18875" s="1" t="str">
        <f>IF(ABS(tblSales[[#This Row],[Pre_Discount_Total]] - tblSales[[#This Row],[Quantity]]*tblSales[[#This Row],[Unit Price]]) &lt; 0.01, "OK", "CHECK")</f>
        <v>OK</v>
      </c>
      <c r="O18875" t="str">
        <f>IF(ABS(tblSales[[#This Row],[Total Spent]] - tblSales[[#This Row],[Pre_Discount_Total]]*(1-tblSales[[#This Row],[Discount_Rate]])) &lt; 0.01, "OK", "CHECK")</f>
        <v>OK</v>
      </c>
      <c r="P18875" t="str">
        <f>IF(tblSales[[#This Row],[Unit Price]] &gt; tblSales[[#This Row],[Unit_Cost]], "OK", "CHECK")</f>
        <v>OK</v>
      </c>
      <c r="Q18875" t="str">
        <f ca="1">IF(tblSales[[#This Row],[Date]] &gt; TODAY(), "Future Date", "OK")</f>
        <v>OK</v>
      </c>
      <c r="R18875">
        <f>ROUND(tblSales[[#This Row],[Unit Price]]-tblSales[[#This Row],[Unit_Cost]],2)*tblSales[[#This Row],[Quantity]]</f>
        <v>14.63</v>
      </c>
      <c r="S18875" t="str">
        <f>IF(ABS(tblSales[[#This Row],[Gross Profit]] - ((tblSales[[#This Row],[Unit Price]] - tblSales[[#This Row],[Unit_Cost]])*tblSales[[#This Row],[Quantity]])) &lt; 0.01, "OK", "CHECK")</f>
        <v>OK</v>
      </c>
      <c r="T18875">
        <f>IFERROR(tblSales[[#This Row],[Gross Profit]] / tblSales[[#This Row],[Total Spent]], "")</f>
        <v>0.25775193798449614</v>
      </c>
      <c r="U18875" t="str">
        <f>IF(ABS(tblSales[[#This Row],[Gross Margin %]] - tblSales[[#This Row],[Gross Profit]]/tblSales[[#This Row],[Total Spent]]) &lt; 0.01, "OK", "CHECK")</f>
        <v>OK</v>
      </c>
    </row>
    <row r="18876" spans="1:21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  <c r="N18876" s="1" t="str">
        <f>IF(ABS(tblSales[[#This Row],[Pre_Discount_Total]] - tblSales[[#This Row],[Quantity]]*tblSales[[#This Row],[Unit Price]]) &lt; 0.01, "OK", "CHECK")</f>
        <v>OK</v>
      </c>
      <c r="O18876" t="str">
        <f>IF(ABS(tblSales[[#This Row],[Total Spent]] - tblSales[[#This Row],[Pre_Discount_Total]]*(1-tblSales[[#This Row],[Discount_Rate]])) &lt; 0.01, "OK", "CHECK")</f>
        <v>OK</v>
      </c>
      <c r="P18876" t="str">
        <f>IF(tblSales[[#This Row],[Unit Price]] &gt; tblSales[[#This Row],[Unit_Cost]], "OK", "CHECK")</f>
        <v>OK</v>
      </c>
      <c r="Q18876" t="str">
        <f ca="1">IF(tblSales[[#This Row],[Date]] &gt; TODAY(), "Future Date", "OK")</f>
        <v>OK</v>
      </c>
      <c r="R18876">
        <f>ROUND(tblSales[[#This Row],[Unit Price]]-tblSales[[#This Row],[Unit_Cost]],2)*tblSales[[#This Row],[Quantity]]</f>
        <v>42.660000000000004</v>
      </c>
      <c r="S18876" t="str">
        <f>IF(ABS(tblSales[[#This Row],[Gross Profit]] - ((tblSales[[#This Row],[Unit Price]] - tblSales[[#This Row],[Unit_Cost]])*tblSales[[#This Row],[Quantity]])) &lt; 0.01, "OK", "CHECK")</f>
        <v>OK</v>
      </c>
      <c r="T18876">
        <f>IFERROR(tblSales[[#This Row],[Gross Profit]] / tblSales[[#This Row],[Total Spent]], "")</f>
        <v>0.45930232558139539</v>
      </c>
      <c r="U18876" t="str">
        <f>IF(ABS(tblSales[[#This Row],[Gross Margin %]] - tblSales[[#This Row],[Gross Profit]]/tblSales[[#This Row],[Total Spent]]) &lt; 0.01, "OK", "CHECK")</f>
        <v>OK</v>
      </c>
    </row>
    <row r="18877" spans="1:21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  <c r="N18877" s="1" t="str">
        <f>IF(ABS(tblSales[[#This Row],[Pre_Discount_Total]] - tblSales[[#This Row],[Quantity]]*tblSales[[#This Row],[Unit Price]]) &lt; 0.01, "OK", "CHECK")</f>
        <v>OK</v>
      </c>
      <c r="O18877" t="str">
        <f>IF(ABS(tblSales[[#This Row],[Total Spent]] - tblSales[[#This Row],[Pre_Discount_Total]]*(1-tblSales[[#This Row],[Discount_Rate]])) &lt; 0.01, "OK", "CHECK")</f>
        <v>OK</v>
      </c>
      <c r="P18877" t="str">
        <f>IF(tblSales[[#This Row],[Unit Price]] &gt; tblSales[[#This Row],[Unit_Cost]], "OK", "CHECK")</f>
        <v>OK</v>
      </c>
      <c r="Q18877" t="str">
        <f ca="1">IF(tblSales[[#This Row],[Date]] &gt; TODAY(), "Future Date", "OK")</f>
        <v>OK</v>
      </c>
      <c r="R18877">
        <f>ROUND(tblSales[[#This Row],[Unit Price]]-tblSales[[#This Row],[Unit_Cost]],2)*tblSales[[#This Row],[Quantity]]</f>
        <v>29.97</v>
      </c>
      <c r="S18877" t="str">
        <f>IF(ABS(tblSales[[#This Row],[Gross Profit]] - ((tblSales[[#This Row],[Unit Price]] - tblSales[[#This Row],[Unit_Cost]])*tblSales[[#This Row],[Quantity]])) &lt; 0.01, "OK", "CHECK")</f>
        <v>OK</v>
      </c>
      <c r="T18877">
        <f>IFERROR(tblSales[[#This Row],[Gross Profit]] / tblSales[[#This Row],[Total Spent]], "")</f>
        <v>0.29261862917398945</v>
      </c>
      <c r="U18877" t="str">
        <f>IF(ABS(tblSales[[#This Row],[Gross Margin %]] - tblSales[[#This Row],[Gross Profit]]/tblSales[[#This Row],[Total Spent]]) &lt; 0.01, "OK", "CHECK")</f>
        <v>OK</v>
      </c>
    </row>
    <row r="18878" spans="1:21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  <c r="N18878" s="1" t="str">
        <f>IF(ABS(tblSales[[#This Row],[Pre_Discount_Total]] - tblSales[[#This Row],[Quantity]]*tblSales[[#This Row],[Unit Price]]) &lt; 0.01, "OK", "CHECK")</f>
        <v>OK</v>
      </c>
      <c r="O18878" t="str">
        <f>IF(ABS(tblSales[[#This Row],[Total Spent]] - tblSales[[#This Row],[Pre_Discount_Total]]*(1-tblSales[[#This Row],[Discount_Rate]])) &lt; 0.01, "OK", "CHECK")</f>
        <v>OK</v>
      </c>
      <c r="P18878" t="str">
        <f>IF(tblSales[[#This Row],[Unit Price]] &gt; tblSales[[#This Row],[Unit_Cost]], "OK", "CHECK")</f>
        <v>OK</v>
      </c>
      <c r="Q18878" t="str">
        <f ca="1">IF(tblSales[[#This Row],[Date]] &gt; TODAY(), "Future Date", "OK")</f>
        <v>OK</v>
      </c>
      <c r="R18878">
        <f>ROUND(tblSales[[#This Row],[Unit Price]]-tblSales[[#This Row],[Unit_Cost]],2)*tblSales[[#This Row],[Quantity]]</f>
        <v>29.76</v>
      </c>
      <c r="S18878" t="str">
        <f>IF(ABS(tblSales[[#This Row],[Gross Profit]] - ((tblSales[[#This Row],[Unit Price]] - tblSales[[#This Row],[Unit_Cost]])*tblSales[[#This Row],[Quantity]])) &lt; 0.01, "OK", "CHECK")</f>
        <v>OK</v>
      </c>
      <c r="T18878">
        <f>IFERROR(tblSales[[#This Row],[Gross Profit]] / tblSales[[#This Row],[Total Spent]], "")</f>
        <v>0.27732736930388596</v>
      </c>
      <c r="U18878" t="str">
        <f>IF(ABS(tblSales[[#This Row],[Gross Margin %]] - tblSales[[#This Row],[Gross Profit]]/tblSales[[#This Row],[Total Spent]]) &lt; 0.01, "OK", "CHECK")</f>
        <v>OK</v>
      </c>
    </row>
    <row r="18879" spans="1:21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  <c r="N18879" s="1" t="str">
        <f>IF(ABS(tblSales[[#This Row],[Pre_Discount_Total]] - tblSales[[#This Row],[Quantity]]*tblSales[[#This Row],[Unit Price]]) &lt; 0.01, "OK", "CHECK")</f>
        <v>OK</v>
      </c>
      <c r="O18879" t="str">
        <f>IF(ABS(tblSales[[#This Row],[Total Spent]] - tblSales[[#This Row],[Pre_Discount_Total]]*(1-tblSales[[#This Row],[Discount_Rate]])) &lt; 0.01, "OK", "CHECK")</f>
        <v>OK</v>
      </c>
      <c r="P18879" t="str">
        <f>IF(tblSales[[#This Row],[Unit Price]] &gt; tblSales[[#This Row],[Unit_Cost]], "OK", "CHECK")</f>
        <v>OK</v>
      </c>
      <c r="Q18879" t="str">
        <f ca="1">IF(tblSales[[#This Row],[Date]] &gt; TODAY(), "Future Date", "OK")</f>
        <v>OK</v>
      </c>
      <c r="R18879">
        <f>ROUND(tblSales[[#This Row],[Unit Price]]-tblSales[[#This Row],[Unit_Cost]],2)*tblSales[[#This Row],[Quantity]]</f>
        <v>31.08</v>
      </c>
      <c r="S18879" t="str">
        <f>IF(ABS(tblSales[[#This Row],[Gross Profit]] - ((tblSales[[#This Row],[Unit Price]] - tblSales[[#This Row],[Unit_Cost]])*tblSales[[#This Row],[Quantity]])) &lt; 0.01, "OK", "CHECK")</f>
        <v>OK</v>
      </c>
      <c r="T18879">
        <f>IFERROR(tblSales[[#This Row],[Gross Profit]] / tblSales[[#This Row],[Total Spent]], "")</f>
        <v>0.33834095362508165</v>
      </c>
      <c r="U18879" t="str">
        <f>IF(ABS(tblSales[[#This Row],[Gross Margin %]] - tblSales[[#This Row],[Gross Profit]]/tblSales[[#This Row],[Total Spent]]) &lt; 0.01, "OK", "CHECK")</f>
        <v>OK</v>
      </c>
    </row>
    <row r="18880" spans="1:21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  <c r="N18880" s="1" t="str">
        <f>IF(ABS(tblSales[[#This Row],[Pre_Discount_Total]] - tblSales[[#This Row],[Quantity]]*tblSales[[#This Row],[Unit Price]]) &lt; 0.01, "OK", "CHECK")</f>
        <v>OK</v>
      </c>
      <c r="O18880" t="str">
        <f>IF(ABS(tblSales[[#This Row],[Total Spent]] - tblSales[[#This Row],[Pre_Discount_Total]]*(1-tblSales[[#This Row],[Discount_Rate]])) &lt; 0.01, "OK", "CHECK")</f>
        <v>OK</v>
      </c>
      <c r="P18880" t="str">
        <f>IF(tblSales[[#This Row],[Unit Price]] &gt; tblSales[[#This Row],[Unit_Cost]], "OK", "CHECK")</f>
        <v>OK</v>
      </c>
      <c r="Q18880" t="str">
        <f ca="1">IF(tblSales[[#This Row],[Date]] &gt; TODAY(), "Future Date", "OK")</f>
        <v>OK</v>
      </c>
      <c r="R18880">
        <f>ROUND(tblSales[[#This Row],[Unit Price]]-tblSales[[#This Row],[Unit_Cost]],2)*tblSales[[#This Row],[Quantity]]</f>
        <v>36.96</v>
      </c>
      <c r="S18880" t="str">
        <f>IF(ABS(tblSales[[#This Row],[Gross Profit]] - ((tblSales[[#This Row],[Unit Price]] - tblSales[[#This Row],[Unit_Cost]])*tblSales[[#This Row],[Quantity]])) &lt; 0.01, "OK", "CHECK")</f>
        <v>OK</v>
      </c>
      <c r="T18880">
        <f>IFERROR(tblSales[[#This Row],[Gross Profit]] / tblSales[[#This Row],[Total Spent]], "")</f>
        <v>0.40235140431090793</v>
      </c>
      <c r="U18880" t="str">
        <f>IF(ABS(tblSales[[#This Row],[Gross Margin %]] - tblSales[[#This Row],[Gross Profit]]/tblSales[[#This Row],[Total Spent]]) &lt; 0.01, "OK", "CHECK")</f>
        <v>OK</v>
      </c>
    </row>
    <row r="18881" spans="1:21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  <c r="N18881" s="1" t="str">
        <f>IF(ABS(tblSales[[#This Row],[Pre_Discount_Total]] - tblSales[[#This Row],[Quantity]]*tblSales[[#This Row],[Unit Price]]) &lt; 0.01, "OK", "CHECK")</f>
        <v>OK</v>
      </c>
      <c r="O18881" t="str">
        <f>IF(ABS(tblSales[[#This Row],[Total Spent]] - tblSales[[#This Row],[Pre_Discount_Total]]*(1-tblSales[[#This Row],[Discount_Rate]])) &lt; 0.01, "OK", "CHECK")</f>
        <v>OK</v>
      </c>
      <c r="P18881" t="str">
        <f>IF(tblSales[[#This Row],[Unit Price]] &gt; tblSales[[#This Row],[Unit_Cost]], "OK", "CHECK")</f>
        <v>OK</v>
      </c>
      <c r="Q18881" t="str">
        <f ca="1">IF(tblSales[[#This Row],[Date]] &gt; TODAY(), "Future Date", "OK")</f>
        <v>OK</v>
      </c>
      <c r="R18881">
        <f>ROUND(tblSales[[#This Row],[Unit Price]]-tblSales[[#This Row],[Unit_Cost]],2)*tblSales[[#This Row],[Quantity]]</f>
        <v>28.08</v>
      </c>
      <c r="S18881" t="str">
        <f>IF(ABS(tblSales[[#This Row],[Gross Profit]] - ((tblSales[[#This Row],[Unit Price]] - tblSales[[#This Row],[Unit_Cost]])*tblSales[[#This Row],[Quantity]])) &lt; 0.01, "OK", "CHECK")</f>
        <v>OK</v>
      </c>
      <c r="T18881">
        <f>IFERROR(tblSales[[#This Row],[Gross Profit]] / tblSales[[#This Row],[Total Spent]], "")</f>
        <v>0.33074204946996461</v>
      </c>
      <c r="U18881" t="str">
        <f>IF(ABS(tblSales[[#This Row],[Gross Margin %]] - tblSales[[#This Row],[Gross Profit]]/tblSales[[#This Row],[Total Spent]]) &lt; 0.01, "OK", "CHECK")</f>
        <v>OK</v>
      </c>
    </row>
    <row r="18882" spans="1:21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  <c r="N18882" s="1" t="str">
        <f>IF(ABS(tblSales[[#This Row],[Pre_Discount_Total]] - tblSales[[#This Row],[Quantity]]*tblSales[[#This Row],[Unit Price]]) &lt; 0.01, "OK", "CHECK")</f>
        <v>OK</v>
      </c>
      <c r="O18882" t="str">
        <f>IF(ABS(tblSales[[#This Row],[Total Spent]] - tblSales[[#This Row],[Pre_Discount_Total]]*(1-tblSales[[#This Row],[Discount_Rate]])) &lt; 0.01, "OK", "CHECK")</f>
        <v>OK</v>
      </c>
      <c r="P18882" t="str">
        <f>IF(tblSales[[#This Row],[Unit Price]] &gt; tblSales[[#This Row],[Unit_Cost]], "OK", "CHECK")</f>
        <v>OK</v>
      </c>
      <c r="Q18882" t="str">
        <f ca="1">IF(tblSales[[#This Row],[Date]] &gt; TODAY(), "Future Date", "OK")</f>
        <v>OK</v>
      </c>
      <c r="R18882">
        <f>ROUND(tblSales[[#This Row],[Unit Price]]-tblSales[[#This Row],[Unit_Cost]],2)*tblSales[[#This Row],[Quantity]]</f>
        <v>34.44</v>
      </c>
      <c r="S18882" t="str">
        <f>IF(ABS(tblSales[[#This Row],[Gross Profit]] - ((tblSales[[#This Row],[Unit Price]] - tblSales[[#This Row],[Unit_Cost]])*tblSales[[#This Row],[Quantity]])) &lt; 0.01, "OK", "CHECK")</f>
        <v>OK</v>
      </c>
      <c r="T18882">
        <f>IFERROR(tblSales[[#This Row],[Gross Profit]] / tblSales[[#This Row],[Total Spent]], "")</f>
        <v>0.33381797034021515</v>
      </c>
      <c r="U18882" t="str">
        <f>IF(ABS(tblSales[[#This Row],[Gross Margin %]] - tblSales[[#This Row],[Gross Profit]]/tblSales[[#This Row],[Total Spent]]) &lt; 0.01, "OK", "CHECK")</f>
        <v>OK</v>
      </c>
    </row>
    <row r="18883" spans="1:21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  <c r="N18883" s="1" t="str">
        <f>IF(ABS(tblSales[[#This Row],[Pre_Discount_Total]] - tblSales[[#This Row],[Quantity]]*tblSales[[#This Row],[Unit Price]]) &lt; 0.01, "OK", "CHECK")</f>
        <v>OK</v>
      </c>
      <c r="O18883" t="str">
        <f>IF(ABS(tblSales[[#This Row],[Total Spent]] - tblSales[[#This Row],[Pre_Discount_Total]]*(1-tblSales[[#This Row],[Discount_Rate]])) &lt; 0.01, "OK", "CHECK")</f>
        <v>OK</v>
      </c>
      <c r="P18883" t="str">
        <f>IF(tblSales[[#This Row],[Unit Price]] &gt; tblSales[[#This Row],[Unit_Cost]], "OK", "CHECK")</f>
        <v>OK</v>
      </c>
      <c r="Q18883" t="str">
        <f ca="1">IF(tblSales[[#This Row],[Date]] &gt; TODAY(), "Future Date", "OK")</f>
        <v>OK</v>
      </c>
      <c r="R18883">
        <f>ROUND(tblSales[[#This Row],[Unit Price]]-tblSales[[#This Row],[Unit_Cost]],2)*tblSales[[#This Row],[Quantity]]</f>
        <v>16.32</v>
      </c>
      <c r="S18883" t="str">
        <f>IF(ABS(tblSales[[#This Row],[Gross Profit]] - ((tblSales[[#This Row],[Unit Price]] - tblSales[[#This Row],[Unit_Cost]])*tblSales[[#This Row],[Quantity]])) &lt; 0.01, "OK", "CHECK")</f>
        <v>OK</v>
      </c>
      <c r="T18883">
        <f>IFERROR(tblSales[[#This Row],[Gross Profit]] / tblSales[[#This Row],[Total Spent]], "")</f>
        <v>0.38445229681978799</v>
      </c>
      <c r="U18883" t="str">
        <f>IF(ABS(tblSales[[#This Row],[Gross Margin %]] - tblSales[[#This Row],[Gross Profit]]/tblSales[[#This Row],[Total Spent]]) &lt; 0.01, "OK", "CHECK")</f>
        <v>OK</v>
      </c>
    </row>
    <row r="18884" spans="1:21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  <c r="N18884" s="1" t="str">
        <f>IF(ABS(tblSales[[#This Row],[Pre_Discount_Total]] - tblSales[[#This Row],[Quantity]]*tblSales[[#This Row],[Unit Price]]) &lt; 0.01, "OK", "CHECK")</f>
        <v>OK</v>
      </c>
      <c r="O18884" t="str">
        <f>IF(ABS(tblSales[[#This Row],[Total Spent]] - tblSales[[#This Row],[Pre_Discount_Total]]*(1-tblSales[[#This Row],[Discount_Rate]])) &lt; 0.01, "OK", "CHECK")</f>
        <v>OK</v>
      </c>
      <c r="P18884" t="str">
        <f>IF(tblSales[[#This Row],[Unit Price]] &gt; tblSales[[#This Row],[Unit_Cost]], "OK", "CHECK")</f>
        <v>OK</v>
      </c>
      <c r="Q18884" t="str">
        <f ca="1">IF(tblSales[[#This Row],[Date]] &gt; TODAY(), "Future Date", "OK")</f>
        <v>OK</v>
      </c>
      <c r="R18884">
        <f>ROUND(tblSales[[#This Row],[Unit Price]]-tblSales[[#This Row],[Unit_Cost]],2)*tblSales[[#This Row],[Quantity]]</f>
        <v>11.34</v>
      </c>
      <c r="S18884" t="str">
        <f>IF(ABS(tblSales[[#This Row],[Gross Profit]] - ((tblSales[[#This Row],[Unit Price]] - tblSales[[#This Row],[Unit_Cost]])*tblSales[[#This Row],[Quantity]])) &lt; 0.01, "OK", "CHECK")</f>
        <v>OK</v>
      </c>
      <c r="T18884">
        <f>IFERROR(tblSales[[#This Row],[Gross Profit]] / tblSales[[#This Row],[Total Spent]], "")</f>
        <v>0.36627906976744184</v>
      </c>
      <c r="U18884" t="str">
        <f>IF(ABS(tblSales[[#This Row],[Gross Margin %]] - tblSales[[#This Row],[Gross Profit]]/tblSales[[#This Row],[Total Spent]]) &lt; 0.01, "OK", "CHECK")</f>
        <v>OK</v>
      </c>
    </row>
    <row r="18885" spans="1:21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  <c r="N18885" s="1" t="str">
        <f>IF(ABS(tblSales[[#This Row],[Pre_Discount_Total]] - tblSales[[#This Row],[Quantity]]*tblSales[[#This Row],[Unit Price]]) &lt; 0.01, "OK", "CHECK")</f>
        <v>OK</v>
      </c>
      <c r="O18885" t="str">
        <f>IF(ABS(tblSales[[#This Row],[Total Spent]] - tblSales[[#This Row],[Pre_Discount_Total]]*(1-tblSales[[#This Row],[Discount_Rate]])) &lt; 0.01, "OK", "CHECK")</f>
        <v>OK</v>
      </c>
      <c r="P18885" t="str">
        <f>IF(tblSales[[#This Row],[Unit Price]] &gt; tblSales[[#This Row],[Unit_Cost]], "OK", "CHECK")</f>
        <v>OK</v>
      </c>
      <c r="Q18885" t="str">
        <f ca="1">IF(tblSales[[#This Row],[Date]] &gt; TODAY(), "Future Date", "OK")</f>
        <v>OK</v>
      </c>
      <c r="R18885">
        <f>ROUND(tblSales[[#This Row],[Unit Price]]-tblSales[[#This Row],[Unit_Cost]],2)*tblSales[[#This Row],[Quantity]]</f>
        <v>12.299999999999999</v>
      </c>
      <c r="S18885" t="str">
        <f>IF(ABS(tblSales[[#This Row],[Gross Profit]] - ((tblSales[[#This Row],[Unit Price]] - tblSales[[#This Row],[Unit_Cost]])*tblSales[[#This Row],[Quantity]])) &lt; 0.01, "OK", "CHECK")</f>
        <v>OK</v>
      </c>
      <c r="T18885">
        <f>IFERROR(tblSales[[#This Row],[Gross Profit]] / tblSales[[#This Row],[Total Spent]], "")</f>
        <v>0.13389941214892226</v>
      </c>
      <c r="U18885" t="str">
        <f>IF(ABS(tblSales[[#This Row],[Gross Margin %]] - tblSales[[#This Row],[Gross Profit]]/tblSales[[#This Row],[Total Spent]]) &lt; 0.01, "OK", "CHECK")</f>
        <v>OK</v>
      </c>
    </row>
    <row r="18886" spans="1:21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  <c r="N18886" s="1" t="str">
        <f>IF(ABS(tblSales[[#This Row],[Pre_Discount_Total]] - tblSales[[#This Row],[Quantity]]*tblSales[[#This Row],[Unit Price]]) &lt; 0.01, "OK", "CHECK")</f>
        <v>OK</v>
      </c>
      <c r="O18886" t="str">
        <f>IF(ABS(tblSales[[#This Row],[Total Spent]] - tblSales[[#This Row],[Pre_Discount_Total]]*(1-tblSales[[#This Row],[Discount_Rate]])) &lt; 0.01, "OK", "CHECK")</f>
        <v>OK</v>
      </c>
      <c r="P18886" t="str">
        <f>IF(tblSales[[#This Row],[Unit Price]] &gt; tblSales[[#This Row],[Unit_Cost]], "OK", "CHECK")</f>
        <v>OK</v>
      </c>
      <c r="Q18886" t="str">
        <f ca="1">IF(tblSales[[#This Row],[Date]] &gt; TODAY(), "Future Date", "OK")</f>
        <v>OK</v>
      </c>
      <c r="R18886">
        <f>ROUND(tblSales[[#This Row],[Unit Price]]-tblSales[[#This Row],[Unit_Cost]],2)*tblSales[[#This Row],[Quantity]]</f>
        <v>64.38000000000001</v>
      </c>
      <c r="S18886" t="str">
        <f>IF(ABS(tblSales[[#This Row],[Gross Profit]] - ((tblSales[[#This Row],[Unit Price]] - tblSales[[#This Row],[Unit_Cost]])*tblSales[[#This Row],[Quantity]])) &lt; 0.01, "OK", "CHECK")</f>
        <v>OK</v>
      </c>
      <c r="T18886">
        <f>IFERROR(tblSales[[#This Row],[Gross Profit]] / tblSales[[#This Row],[Total Spent]], "")</f>
        <v>0.16241170534813323</v>
      </c>
      <c r="U18886" t="str">
        <f>IF(ABS(tblSales[[#This Row],[Gross Margin %]] - tblSales[[#This Row],[Gross Profit]]/tblSales[[#This Row],[Total Spent]]) &lt; 0.01, "OK", "CHECK")</f>
        <v>OK</v>
      </c>
    </row>
    <row r="18887" spans="1:21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  <c r="N18887" s="1" t="str">
        <f>IF(ABS(tblSales[[#This Row],[Pre_Discount_Total]] - tblSales[[#This Row],[Quantity]]*tblSales[[#This Row],[Unit Price]]) &lt; 0.01, "OK", "CHECK")</f>
        <v>OK</v>
      </c>
      <c r="O18887" t="str">
        <f>IF(ABS(tblSales[[#This Row],[Total Spent]] - tblSales[[#This Row],[Pre_Discount_Total]]*(1-tblSales[[#This Row],[Discount_Rate]])) &lt; 0.01, "OK", "CHECK")</f>
        <v>OK</v>
      </c>
      <c r="P18887" t="str">
        <f>IF(tblSales[[#This Row],[Unit Price]] &gt; tblSales[[#This Row],[Unit_Cost]], "OK", "CHECK")</f>
        <v>OK</v>
      </c>
      <c r="Q18887" t="str">
        <f ca="1">IF(tblSales[[#This Row],[Date]] &gt; TODAY(), "Future Date", "OK")</f>
        <v>OK</v>
      </c>
      <c r="R18887">
        <f>ROUND(tblSales[[#This Row],[Unit Price]]-tblSales[[#This Row],[Unit_Cost]],2)*tblSales[[#This Row],[Quantity]]</f>
        <v>2.44</v>
      </c>
      <c r="S18887" t="str">
        <f>IF(ABS(tblSales[[#This Row],[Gross Profit]] - ((tblSales[[#This Row],[Unit Price]] - tblSales[[#This Row],[Unit_Cost]])*tblSales[[#This Row],[Quantity]])) &lt; 0.01, "OK", "CHECK")</f>
        <v>OK</v>
      </c>
      <c r="T18887">
        <f>IFERROR(tblSales[[#This Row],[Gross Profit]] / tblSales[[#This Row],[Total Spent]], "")</f>
        <v>0.11821705426356588</v>
      </c>
      <c r="U18887" t="str">
        <f>IF(ABS(tblSales[[#This Row],[Gross Margin %]] - tblSales[[#This Row],[Gross Profit]]/tblSales[[#This Row],[Total Spent]]) &lt; 0.01, "OK", "CHECK")</f>
        <v>OK</v>
      </c>
    </row>
    <row r="18888" spans="1:21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  <c r="N18888" s="1" t="str">
        <f>IF(ABS(tblSales[[#This Row],[Pre_Discount_Total]] - tblSales[[#This Row],[Quantity]]*tblSales[[#This Row],[Unit Price]]) &lt; 0.01, "OK", "CHECK")</f>
        <v>OK</v>
      </c>
      <c r="O18888" t="str">
        <f>IF(ABS(tblSales[[#This Row],[Total Spent]] - tblSales[[#This Row],[Pre_Discount_Total]]*(1-tblSales[[#This Row],[Discount_Rate]])) &lt; 0.01, "OK", "CHECK")</f>
        <v>OK</v>
      </c>
      <c r="P18888" t="str">
        <f>IF(tblSales[[#This Row],[Unit Price]] &gt; tblSales[[#This Row],[Unit_Cost]], "OK", "CHECK")</f>
        <v>OK</v>
      </c>
      <c r="Q18888" t="str">
        <f ca="1">IF(tblSales[[#This Row],[Date]] &gt; TODAY(), "Future Date", "OK")</f>
        <v>OK</v>
      </c>
      <c r="R18888">
        <f>ROUND(tblSales[[#This Row],[Unit Price]]-tblSales[[#This Row],[Unit_Cost]],2)*tblSales[[#This Row],[Quantity]]</f>
        <v>4.16</v>
      </c>
      <c r="S18888" t="str">
        <f>IF(ABS(tblSales[[#This Row],[Gross Profit]] - ((tblSales[[#This Row],[Unit Price]] - tblSales[[#This Row],[Unit_Cost]])*tblSales[[#This Row],[Quantity]])) &lt; 0.01, "OK", "CHECK")</f>
        <v>OK</v>
      </c>
      <c r="T18888">
        <f>IFERROR(tblSales[[#This Row],[Gross Profit]] / tblSales[[#This Row],[Total Spent]], "")</f>
        <v>0.20155038759689922</v>
      </c>
      <c r="U18888" t="str">
        <f>IF(ABS(tblSales[[#This Row],[Gross Margin %]] - tblSales[[#This Row],[Gross Profit]]/tblSales[[#This Row],[Total Spent]]) &lt; 0.01, "OK", "CHECK")</f>
        <v>OK</v>
      </c>
    </row>
    <row r="18889" spans="1:21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  <c r="N18889" s="1" t="str">
        <f>IF(ABS(tblSales[[#This Row],[Pre_Discount_Total]] - tblSales[[#This Row],[Quantity]]*tblSales[[#This Row],[Unit Price]]) &lt; 0.01, "OK", "CHECK")</f>
        <v>OK</v>
      </c>
      <c r="O18889" t="str">
        <f>IF(ABS(tblSales[[#This Row],[Total Spent]] - tblSales[[#This Row],[Pre_Discount_Total]]*(1-tblSales[[#This Row],[Discount_Rate]])) &lt; 0.01, "OK", "CHECK")</f>
        <v>OK</v>
      </c>
      <c r="P18889" t="str">
        <f>IF(tblSales[[#This Row],[Unit Price]] &gt; tblSales[[#This Row],[Unit_Cost]], "OK", "CHECK")</f>
        <v>OK</v>
      </c>
      <c r="Q18889" t="str">
        <f ca="1">IF(tblSales[[#This Row],[Date]] &gt; TODAY(), "Future Date", "OK")</f>
        <v>OK</v>
      </c>
      <c r="R18889">
        <f>ROUND(tblSales[[#This Row],[Unit Price]]-tblSales[[#This Row],[Unit_Cost]],2)*tblSales[[#This Row],[Quantity]]</f>
        <v>4.58</v>
      </c>
      <c r="S18889" t="str">
        <f>IF(ABS(tblSales[[#This Row],[Gross Profit]] - ((tblSales[[#This Row],[Unit Price]] - tblSales[[#This Row],[Unit_Cost]])*tblSales[[#This Row],[Quantity]])) &lt; 0.01, "OK", "CHECK")</f>
        <v>OK</v>
      </c>
      <c r="T18889">
        <f>IFERROR(tblSales[[#This Row],[Gross Profit]] / tblSales[[#This Row],[Total Spent]], "")</f>
        <v>0.12905043674274444</v>
      </c>
      <c r="U18889" t="str">
        <f>IF(ABS(tblSales[[#This Row],[Gross Margin %]] - tblSales[[#This Row],[Gross Profit]]/tblSales[[#This Row],[Total Spent]]) &lt; 0.01, "OK", "CHECK")</f>
        <v>OK</v>
      </c>
    </row>
    <row r="18890" spans="1:21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  <c r="N18890" s="1" t="str">
        <f>IF(ABS(tblSales[[#This Row],[Pre_Discount_Total]] - tblSales[[#This Row],[Quantity]]*tblSales[[#This Row],[Unit Price]]) &lt; 0.01, "OK", "CHECK")</f>
        <v>OK</v>
      </c>
      <c r="O18890" t="str">
        <f>IF(ABS(tblSales[[#This Row],[Total Spent]] - tblSales[[#This Row],[Pre_Discount_Total]]*(1-tblSales[[#This Row],[Discount_Rate]])) &lt; 0.01, "OK", "CHECK")</f>
        <v>OK</v>
      </c>
      <c r="P18890" t="str">
        <f>IF(tblSales[[#This Row],[Unit Price]] &gt; tblSales[[#This Row],[Unit_Cost]], "OK", "CHECK")</f>
        <v>OK</v>
      </c>
      <c r="Q18890" t="str">
        <f ca="1">IF(tblSales[[#This Row],[Date]] &gt; TODAY(), "Future Date", "OK")</f>
        <v>Future Date</v>
      </c>
      <c r="R18890">
        <f>ROUND(tblSales[[#This Row],[Unit Price]]-tblSales[[#This Row],[Unit_Cost]],2)*tblSales[[#This Row],[Quantity]]</f>
        <v>94.92</v>
      </c>
      <c r="S18890" t="str">
        <f>IF(ABS(tblSales[[#This Row],[Gross Profit]] - ((tblSales[[#This Row],[Unit Price]] - tblSales[[#This Row],[Unit_Cost]])*tblSales[[#This Row],[Quantity]])) &lt; 0.01, "OK", "CHECK")</f>
        <v>OK</v>
      </c>
      <c r="T18890">
        <f>IFERROR(tblSales[[#This Row],[Gross Profit]] / tblSales[[#This Row],[Total Spent]], "")</f>
        <v>0.23510762143016373</v>
      </c>
      <c r="U18890" t="str">
        <f>IF(ABS(tblSales[[#This Row],[Gross Margin %]] - tblSales[[#This Row],[Gross Profit]]/tblSales[[#This Row],[Total Spent]]) &lt; 0.01, "OK", "CHECK")</f>
        <v>OK</v>
      </c>
    </row>
    <row r="18891" spans="1:21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  <c r="N18891" s="1" t="str">
        <f>IF(ABS(tblSales[[#This Row],[Pre_Discount_Total]] - tblSales[[#This Row],[Quantity]]*tblSales[[#This Row],[Unit Price]]) &lt; 0.01, "OK", "CHECK")</f>
        <v>OK</v>
      </c>
      <c r="O18891" t="str">
        <f>IF(ABS(tblSales[[#This Row],[Total Spent]] - tblSales[[#This Row],[Pre_Discount_Total]]*(1-tblSales[[#This Row],[Discount_Rate]])) &lt; 0.01, "OK", "CHECK")</f>
        <v>OK</v>
      </c>
      <c r="P18891" t="str">
        <f>IF(tblSales[[#This Row],[Unit Price]] &gt; tblSales[[#This Row],[Unit_Cost]], "OK", "CHECK")</f>
        <v>OK</v>
      </c>
      <c r="Q18891" t="str">
        <f ca="1">IF(tblSales[[#This Row],[Date]] &gt; TODAY(), "Future Date", "OK")</f>
        <v>OK</v>
      </c>
      <c r="R18891">
        <f>ROUND(tblSales[[#This Row],[Unit Price]]-tblSales[[#This Row],[Unit_Cost]],2)*tblSales[[#This Row],[Quantity]]</f>
        <v>49.2</v>
      </c>
      <c r="S18891" t="str">
        <f>IF(ABS(tblSales[[#This Row],[Gross Profit]] - ((tblSales[[#This Row],[Unit Price]] - tblSales[[#This Row],[Unit_Cost]])*tblSales[[#This Row],[Quantity]])) &lt; 0.01, "OK", "CHECK")</f>
        <v>OK</v>
      </c>
      <c r="T18891">
        <f>IFERROR(tblSales[[#This Row],[Gross Profit]] / tblSales[[#This Row],[Total Spent]], "")</f>
        <v>0.42509072058061176</v>
      </c>
      <c r="U18891" t="str">
        <f>IF(ABS(tblSales[[#This Row],[Gross Margin %]] - tblSales[[#This Row],[Gross Profit]]/tblSales[[#This Row],[Total Spent]]) &lt; 0.01, "OK", "CHECK")</f>
        <v>OK</v>
      </c>
    </row>
    <row r="18892" spans="1:21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  <c r="N18892" s="1" t="str">
        <f>IF(ABS(tblSales[[#This Row],[Pre_Discount_Total]] - tblSales[[#This Row],[Quantity]]*tblSales[[#This Row],[Unit Price]]) &lt; 0.01, "OK", "CHECK")</f>
        <v>OK</v>
      </c>
      <c r="O18892" t="str">
        <f>IF(ABS(tblSales[[#This Row],[Total Spent]] - tblSales[[#This Row],[Pre_Discount_Total]]*(1-tblSales[[#This Row],[Discount_Rate]])) &lt; 0.01, "OK", "CHECK")</f>
        <v>OK</v>
      </c>
      <c r="P18892" t="str">
        <f>IF(tblSales[[#This Row],[Unit Price]] &gt; tblSales[[#This Row],[Unit_Cost]], "OK", "CHECK")</f>
        <v>OK</v>
      </c>
      <c r="Q18892" t="str">
        <f ca="1">IF(tblSales[[#This Row],[Date]] &gt; TODAY(), "Future Date", "OK")</f>
        <v>OK</v>
      </c>
      <c r="R18892">
        <f>ROUND(tblSales[[#This Row],[Unit Price]]-tblSales[[#This Row],[Unit_Cost]],2)*tblSales[[#This Row],[Quantity]]</f>
        <v>18.600000000000001</v>
      </c>
      <c r="S18892" t="str">
        <f>IF(ABS(tblSales[[#This Row],[Gross Profit]] - ((tblSales[[#This Row],[Unit Price]] - tblSales[[#This Row],[Unit_Cost]])*tblSales[[#This Row],[Quantity]])) &lt; 0.01, "OK", "CHECK")</f>
        <v>OK</v>
      </c>
      <c r="T18892">
        <f>IFERROR(tblSales[[#This Row],[Gross Profit]] / tblSales[[#This Row],[Total Spent]], "")</f>
        <v>0.13593510195132646</v>
      </c>
      <c r="U18892" t="str">
        <f>IF(ABS(tblSales[[#This Row],[Gross Margin %]] - tblSales[[#This Row],[Gross Profit]]/tblSales[[#This Row],[Total Spent]]) &lt; 0.01, "OK", "CHECK")</f>
        <v>OK</v>
      </c>
    </row>
    <row r="18893" spans="1:21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  <c r="N18893" s="1" t="str">
        <f>IF(ABS(tblSales[[#This Row],[Pre_Discount_Total]] - tblSales[[#This Row],[Quantity]]*tblSales[[#This Row],[Unit Price]]) &lt; 0.01, "OK", "CHECK")</f>
        <v>OK</v>
      </c>
      <c r="O18893" t="str">
        <f>IF(ABS(tblSales[[#This Row],[Total Spent]] - tblSales[[#This Row],[Pre_Discount_Total]]*(1-tblSales[[#This Row],[Discount_Rate]])) &lt; 0.01, "OK", "CHECK")</f>
        <v>OK</v>
      </c>
      <c r="P18893" t="str">
        <f>IF(tblSales[[#This Row],[Unit Price]] &gt; tblSales[[#This Row],[Unit_Cost]], "OK", "CHECK")</f>
        <v>OK</v>
      </c>
      <c r="Q18893" t="str">
        <f ca="1">IF(tblSales[[#This Row],[Date]] &gt; TODAY(), "Future Date", "OK")</f>
        <v>OK</v>
      </c>
      <c r="R18893">
        <f>ROUND(tblSales[[#This Row],[Unit Price]]-tblSales[[#This Row],[Unit_Cost]],2)*tblSales[[#This Row],[Quantity]]</f>
        <v>44.07</v>
      </c>
      <c r="S18893" t="str">
        <f>IF(ABS(tblSales[[#This Row],[Gross Profit]] - ((tblSales[[#This Row],[Unit Price]] - tblSales[[#This Row],[Unit_Cost]])*tblSales[[#This Row],[Quantity]])) &lt; 0.01, "OK", "CHECK")</f>
        <v>OK</v>
      </c>
      <c r="T18893">
        <f>IFERROR(tblSales[[#This Row],[Gross Profit]] / tblSales[[#This Row],[Total Spent]], "")</f>
        <v>0.24851970901708678</v>
      </c>
      <c r="U18893" t="str">
        <f>IF(ABS(tblSales[[#This Row],[Gross Margin %]] - tblSales[[#This Row],[Gross Profit]]/tblSales[[#This Row],[Total Spent]]) &lt; 0.01, "OK", "CHECK")</f>
        <v>OK</v>
      </c>
    </row>
    <row r="18894" spans="1:21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  <c r="N18894" s="1" t="str">
        <f>IF(ABS(tblSales[[#This Row],[Pre_Discount_Total]] - tblSales[[#This Row],[Quantity]]*tblSales[[#This Row],[Unit Price]]) &lt; 0.01, "OK", "CHECK")</f>
        <v>OK</v>
      </c>
      <c r="O18894" t="str">
        <f>IF(ABS(tblSales[[#This Row],[Total Spent]] - tblSales[[#This Row],[Pre_Discount_Total]]*(1-tblSales[[#This Row],[Discount_Rate]])) &lt; 0.01, "OK", "CHECK")</f>
        <v>OK</v>
      </c>
      <c r="P18894" t="str">
        <f>IF(tblSales[[#This Row],[Unit Price]] &gt; tblSales[[#This Row],[Unit_Cost]], "OK", "CHECK")</f>
        <v>OK</v>
      </c>
      <c r="Q18894" t="str">
        <f ca="1">IF(tblSales[[#This Row],[Date]] &gt; TODAY(), "Future Date", "OK")</f>
        <v>OK</v>
      </c>
      <c r="R18894">
        <f>ROUND(tblSales[[#This Row],[Unit Price]]-tblSales[[#This Row],[Unit_Cost]],2)*tblSales[[#This Row],[Quantity]]</f>
        <v>34.46</v>
      </c>
      <c r="S18894" t="str">
        <f>IF(ABS(tblSales[[#This Row],[Gross Profit]] - ((tblSales[[#This Row],[Unit Price]] - tblSales[[#This Row],[Unit_Cost]])*tblSales[[#This Row],[Quantity]])) &lt; 0.01, "OK", "CHECK")</f>
        <v>OK</v>
      </c>
      <c r="T18894">
        <f>IFERROR(tblSales[[#This Row],[Gross Profit]] / tblSales[[#This Row],[Total Spent]], "")</f>
        <v>0.48548887010425468</v>
      </c>
      <c r="U18894" t="str">
        <f>IF(ABS(tblSales[[#This Row],[Gross Margin %]] - tblSales[[#This Row],[Gross Profit]]/tblSales[[#This Row],[Total Spent]]) &lt; 0.01, "OK", "CHECK")</f>
        <v>OK</v>
      </c>
    </row>
    <row r="18895" spans="1:21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  <c r="N18895" s="1" t="str">
        <f>IF(ABS(tblSales[[#This Row],[Pre_Discount_Total]] - tblSales[[#This Row],[Quantity]]*tblSales[[#This Row],[Unit Price]]) &lt; 0.01, "OK", "CHECK")</f>
        <v>OK</v>
      </c>
      <c r="O18895" t="str">
        <f>IF(ABS(tblSales[[#This Row],[Total Spent]] - tblSales[[#This Row],[Pre_Discount_Total]]*(1-tblSales[[#This Row],[Discount_Rate]])) &lt; 0.01, "OK", "CHECK")</f>
        <v>OK</v>
      </c>
      <c r="P18895" t="str">
        <f>IF(tblSales[[#This Row],[Unit Price]] &gt; tblSales[[#This Row],[Unit_Cost]], "OK", "CHECK")</f>
        <v>OK</v>
      </c>
      <c r="Q18895" t="str">
        <f ca="1">IF(tblSales[[#This Row],[Date]] &gt; TODAY(), "Future Date", "OK")</f>
        <v>OK</v>
      </c>
      <c r="R18895">
        <f>ROUND(tblSales[[#This Row],[Unit Price]]-tblSales[[#This Row],[Unit_Cost]],2)*tblSales[[#This Row],[Quantity]]</f>
        <v>51.570000000000007</v>
      </c>
      <c r="S18895" t="str">
        <f>IF(ABS(tblSales[[#This Row],[Gross Profit]] - ((tblSales[[#This Row],[Unit Price]] - tblSales[[#This Row],[Unit_Cost]])*tblSales[[#This Row],[Quantity]])) &lt; 0.01, "OK", "CHECK")</f>
        <v>OK</v>
      </c>
      <c r="T18895">
        <f>IFERROR(tblSales[[#This Row],[Gross Profit]] / tblSales[[#This Row],[Total Spent]], "")</f>
        <v>0.16748400506641553</v>
      </c>
      <c r="U18895" t="str">
        <f>IF(ABS(tblSales[[#This Row],[Gross Margin %]] - tblSales[[#This Row],[Gross Profit]]/tblSales[[#This Row],[Total Spent]]) &lt; 0.01, "OK", "CHECK")</f>
        <v>OK</v>
      </c>
    </row>
    <row r="18896" spans="1:21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  <c r="N18896" s="1" t="str">
        <f>IF(ABS(tblSales[[#This Row],[Pre_Discount_Total]] - tblSales[[#This Row],[Quantity]]*tblSales[[#This Row],[Unit Price]]) &lt; 0.01, "OK", "CHECK")</f>
        <v>OK</v>
      </c>
      <c r="O18896" t="str">
        <f>IF(ABS(tblSales[[#This Row],[Total Spent]] - tblSales[[#This Row],[Pre_Discount_Total]]*(1-tblSales[[#This Row],[Discount_Rate]])) &lt; 0.01, "OK", "CHECK")</f>
        <v>OK</v>
      </c>
      <c r="P18896" t="str">
        <f>IF(tblSales[[#This Row],[Unit Price]] &gt; tblSales[[#This Row],[Unit_Cost]], "OK", "CHECK")</f>
        <v>OK</v>
      </c>
      <c r="Q18896" t="str">
        <f ca="1">IF(tblSales[[#This Row],[Date]] &gt; TODAY(), "Future Date", "OK")</f>
        <v>OK</v>
      </c>
      <c r="R18896">
        <f>ROUND(tblSales[[#This Row],[Unit Price]]-tblSales[[#This Row],[Unit_Cost]],2)*tblSales[[#This Row],[Quantity]]</f>
        <v>12.870000000000001</v>
      </c>
      <c r="S18896" t="str">
        <f>IF(ABS(tblSales[[#This Row],[Gross Profit]] - ((tblSales[[#This Row],[Unit Price]] - tblSales[[#This Row],[Unit_Cost]])*tblSales[[#This Row],[Quantity]])) &lt; 0.01, "OK", "CHECK")</f>
        <v>OK</v>
      </c>
      <c r="T18896">
        <f>IFERROR(tblSales[[#This Row],[Gross Profit]] / tblSales[[#This Row],[Total Spent]], "")</f>
        <v>0.30318021201413425</v>
      </c>
      <c r="U18896" t="str">
        <f>IF(ABS(tblSales[[#This Row],[Gross Margin %]] - tblSales[[#This Row],[Gross Profit]]/tblSales[[#This Row],[Total Spent]]) &lt; 0.01, "OK", "CHECK")</f>
        <v>OK</v>
      </c>
    </row>
    <row r="18897" spans="1:21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  <c r="N18897" s="1" t="str">
        <f>IF(ABS(tblSales[[#This Row],[Pre_Discount_Total]] - tblSales[[#This Row],[Quantity]]*tblSales[[#This Row],[Unit Price]]) &lt; 0.01, "OK", "CHECK")</f>
        <v>OK</v>
      </c>
      <c r="O18897" t="str">
        <f>IF(ABS(tblSales[[#This Row],[Total Spent]] - tblSales[[#This Row],[Pre_Discount_Total]]*(1-tblSales[[#This Row],[Discount_Rate]])) &lt; 0.01, "OK", "CHECK")</f>
        <v>OK</v>
      </c>
      <c r="P18897" t="str">
        <f>IF(tblSales[[#This Row],[Unit Price]] &gt; tblSales[[#This Row],[Unit_Cost]], "OK", "CHECK")</f>
        <v>OK</v>
      </c>
      <c r="Q18897" t="str">
        <f ca="1">IF(tblSales[[#This Row],[Date]] &gt; TODAY(), "Future Date", "OK")</f>
        <v>OK</v>
      </c>
      <c r="R18897">
        <f>ROUND(tblSales[[#This Row],[Unit Price]]-tblSales[[#This Row],[Unit_Cost]],2)*tblSales[[#This Row],[Quantity]]</f>
        <v>17.7</v>
      </c>
      <c r="S18897" t="str">
        <f>IF(ABS(tblSales[[#This Row],[Gross Profit]] - ((tblSales[[#This Row],[Unit Price]] - tblSales[[#This Row],[Unit_Cost]])*tblSales[[#This Row],[Quantity]])) &lt; 0.01, "OK", "CHECK")</f>
        <v>OK</v>
      </c>
      <c r="T18897">
        <f>IFERROR(tblSales[[#This Row],[Gross Profit]] / tblSales[[#This Row],[Total Spent]], "")</f>
        <v>0.25017667844522967</v>
      </c>
      <c r="U18897" t="str">
        <f>IF(ABS(tblSales[[#This Row],[Gross Margin %]] - tblSales[[#This Row],[Gross Profit]]/tblSales[[#This Row],[Total Spent]]) &lt; 0.01, "OK", "CHECK")</f>
        <v>OK</v>
      </c>
    </row>
    <row r="18898" spans="1:21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  <c r="N18898" s="1" t="str">
        <f>IF(ABS(tblSales[[#This Row],[Pre_Discount_Total]] - tblSales[[#This Row],[Quantity]]*tblSales[[#This Row],[Unit Price]]) &lt; 0.01, "OK", "CHECK")</f>
        <v>OK</v>
      </c>
      <c r="O18898" t="str">
        <f>IF(ABS(tblSales[[#This Row],[Total Spent]] - tblSales[[#This Row],[Pre_Discount_Total]]*(1-tblSales[[#This Row],[Discount_Rate]])) &lt; 0.01, "OK", "CHECK")</f>
        <v>OK</v>
      </c>
      <c r="P18898" t="str">
        <f>IF(tblSales[[#This Row],[Unit Price]] &gt; tblSales[[#This Row],[Unit_Cost]], "OK", "CHECK")</f>
        <v>OK</v>
      </c>
      <c r="Q18898" t="str">
        <f ca="1">IF(tblSales[[#This Row],[Date]] &gt; TODAY(), "Future Date", "OK")</f>
        <v>OK</v>
      </c>
      <c r="R18898">
        <f>ROUND(tblSales[[#This Row],[Unit Price]]-tblSales[[#This Row],[Unit_Cost]],2)*tblSales[[#This Row],[Quantity]]</f>
        <v>88.27</v>
      </c>
      <c r="S18898" t="str">
        <f>IF(ABS(tblSales[[#This Row],[Gross Profit]] - ((tblSales[[#This Row],[Unit Price]] - tblSales[[#This Row],[Unit_Cost]])*tblSales[[#This Row],[Quantity]])) &lt; 0.01, "OK", "CHECK")</f>
        <v>OK</v>
      </c>
      <c r="T18898">
        <f>IFERROR(tblSales[[#This Row],[Gross Profit]] / tblSales[[#This Row],[Total Spent]], "")</f>
        <v>0.46053112119789225</v>
      </c>
      <c r="U18898" t="str">
        <f>IF(ABS(tblSales[[#This Row],[Gross Margin %]] - tblSales[[#This Row],[Gross Profit]]/tblSales[[#This Row],[Total Spent]]) &lt; 0.01, "OK", "CHECK")</f>
        <v>OK</v>
      </c>
    </row>
    <row r="18899" spans="1:21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  <c r="N18899" s="1" t="str">
        <f>IF(ABS(tblSales[[#This Row],[Pre_Discount_Total]] - tblSales[[#This Row],[Quantity]]*tblSales[[#This Row],[Unit Price]]) &lt; 0.01, "OK", "CHECK")</f>
        <v>OK</v>
      </c>
      <c r="O18899" t="str">
        <f>IF(ABS(tblSales[[#This Row],[Total Spent]] - tblSales[[#This Row],[Pre_Discount_Total]]*(1-tblSales[[#This Row],[Discount_Rate]])) &lt; 0.01, "OK", "CHECK")</f>
        <v>OK</v>
      </c>
      <c r="P18899" t="str">
        <f>IF(tblSales[[#This Row],[Unit Price]] &gt; tblSales[[#This Row],[Unit_Cost]], "OK", "CHECK")</f>
        <v>OK</v>
      </c>
      <c r="Q18899" t="str">
        <f ca="1">IF(tblSales[[#This Row],[Date]] &gt; TODAY(), "Future Date", "OK")</f>
        <v>OK</v>
      </c>
      <c r="R18899">
        <f>ROUND(tblSales[[#This Row],[Unit Price]]-tblSales[[#This Row],[Unit_Cost]],2)*tblSales[[#This Row],[Quantity]]</f>
        <v>32.76</v>
      </c>
      <c r="S18899" t="str">
        <f>IF(ABS(tblSales[[#This Row],[Gross Profit]] - ((tblSales[[#This Row],[Unit Price]] - tblSales[[#This Row],[Unit_Cost]])*tblSales[[#This Row],[Quantity]])) &lt; 0.01, "OK", "CHECK")</f>
        <v>OK</v>
      </c>
      <c r="T18899">
        <f>IFERROR(tblSales[[#This Row],[Gross Profit]] / tblSales[[#This Row],[Total Spent]], "")</f>
        <v>0.26684043333061824</v>
      </c>
      <c r="U18899" t="str">
        <f>IF(ABS(tblSales[[#This Row],[Gross Margin %]] - tblSales[[#This Row],[Gross Profit]]/tblSales[[#This Row],[Total Spent]]) &lt; 0.01, "OK", "CHECK")</f>
        <v>OK</v>
      </c>
    </row>
    <row r="18900" spans="1:21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  <c r="N18900" s="1" t="str">
        <f>IF(ABS(tblSales[[#This Row],[Pre_Discount_Total]] - tblSales[[#This Row],[Quantity]]*tblSales[[#This Row],[Unit Price]]) &lt; 0.01, "OK", "CHECK")</f>
        <v>OK</v>
      </c>
      <c r="O18900" t="str">
        <f>IF(ABS(tblSales[[#This Row],[Total Spent]] - tblSales[[#This Row],[Pre_Discount_Total]]*(1-tblSales[[#This Row],[Discount_Rate]])) &lt; 0.01, "OK", "CHECK")</f>
        <v>OK</v>
      </c>
      <c r="P18900" t="str">
        <f>IF(tblSales[[#This Row],[Unit Price]] &gt; tblSales[[#This Row],[Unit_Cost]], "OK", "CHECK")</f>
        <v>OK</v>
      </c>
      <c r="Q18900" t="str">
        <f ca="1">IF(tblSales[[#This Row],[Date]] &gt; TODAY(), "Future Date", "OK")</f>
        <v>OK</v>
      </c>
      <c r="R18900">
        <f>ROUND(tblSales[[#This Row],[Unit Price]]-tblSales[[#This Row],[Unit_Cost]],2)*tblSales[[#This Row],[Quantity]]</f>
        <v>11.94</v>
      </c>
      <c r="S18900" t="str">
        <f>IF(ABS(tblSales[[#This Row],[Gross Profit]] - ((tblSales[[#This Row],[Unit Price]] - tblSales[[#This Row],[Unit_Cost]])*tblSales[[#This Row],[Quantity]])) &lt; 0.01, "OK", "CHECK")</f>
        <v>OK</v>
      </c>
      <c r="T18900">
        <f>IFERROR(tblSales[[#This Row],[Gross Profit]] / tblSales[[#This Row],[Total Spent]], "")</f>
        <v>0.38565891472868213</v>
      </c>
      <c r="U18900" t="str">
        <f>IF(ABS(tblSales[[#This Row],[Gross Margin %]] - tblSales[[#This Row],[Gross Profit]]/tblSales[[#This Row],[Total Spent]]) &lt; 0.01, "OK", "CHECK")</f>
        <v>OK</v>
      </c>
    </row>
    <row r="18901" spans="1:21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  <c r="N18901" s="1" t="str">
        <f>IF(ABS(tblSales[[#This Row],[Pre_Discount_Total]] - tblSales[[#This Row],[Quantity]]*tblSales[[#This Row],[Unit Price]]) &lt; 0.01, "OK", "CHECK")</f>
        <v>OK</v>
      </c>
      <c r="O18901" t="str">
        <f>IF(ABS(tblSales[[#This Row],[Total Spent]] - tblSales[[#This Row],[Pre_Discount_Total]]*(1-tblSales[[#This Row],[Discount_Rate]])) &lt; 0.01, "OK", "CHECK")</f>
        <v>OK</v>
      </c>
      <c r="P18901" t="str">
        <f>IF(tblSales[[#This Row],[Unit Price]] &gt; tblSales[[#This Row],[Unit_Cost]], "OK", "CHECK")</f>
        <v>OK</v>
      </c>
      <c r="Q18901" t="str">
        <f ca="1">IF(tblSales[[#This Row],[Date]] &gt; TODAY(), "Future Date", "OK")</f>
        <v>OK</v>
      </c>
      <c r="R18901">
        <f>ROUND(tblSales[[#This Row],[Unit Price]]-tblSales[[#This Row],[Unit_Cost]],2)*tblSales[[#This Row],[Quantity]]</f>
        <v>3.68</v>
      </c>
      <c r="S18901" t="str">
        <f>IF(ABS(tblSales[[#This Row],[Gross Profit]] - ((tblSales[[#This Row],[Unit Price]] - tblSales[[#This Row],[Unit_Cost]])*tblSales[[#This Row],[Quantity]])) &lt; 0.01, "OK", "CHECK")</f>
        <v>OK</v>
      </c>
      <c r="T18901">
        <f>IFERROR(tblSales[[#This Row],[Gross Profit]] / tblSales[[#This Row],[Total Spent]], "")</f>
        <v>0.10369118061425754</v>
      </c>
      <c r="U18901" t="str">
        <f>IF(ABS(tblSales[[#This Row],[Gross Margin %]] - tblSales[[#This Row],[Gross Profit]]/tblSales[[#This Row],[Total Spent]]) &lt; 0.01, "OK", "CHECK")</f>
        <v>OK</v>
      </c>
    </row>
    <row r="18902" spans="1:21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  <c r="N18902" s="1" t="str">
        <f>IF(ABS(tblSales[[#This Row],[Pre_Discount_Total]] - tblSales[[#This Row],[Quantity]]*tblSales[[#This Row],[Unit Price]]) &lt; 0.01, "OK", "CHECK")</f>
        <v>OK</v>
      </c>
      <c r="O18902" t="str">
        <f>IF(ABS(tblSales[[#This Row],[Total Spent]] - tblSales[[#This Row],[Pre_Discount_Total]]*(1-tblSales[[#This Row],[Discount_Rate]])) &lt; 0.01, "OK", "CHECK")</f>
        <v>OK</v>
      </c>
      <c r="P18902" t="str">
        <f>IF(tblSales[[#This Row],[Unit Price]] &gt; tblSales[[#This Row],[Unit_Cost]], "OK", "CHECK")</f>
        <v>OK</v>
      </c>
      <c r="Q18902" t="str">
        <f ca="1">IF(tblSales[[#This Row],[Date]] &gt; TODAY(), "Future Date", "OK")</f>
        <v>OK</v>
      </c>
      <c r="R18902">
        <f>ROUND(tblSales[[#This Row],[Unit Price]]-tblSales[[#This Row],[Unit_Cost]],2)*tblSales[[#This Row],[Quantity]]</f>
        <v>139.95000000000002</v>
      </c>
      <c r="S18902" t="str">
        <f>IF(ABS(tblSales[[#This Row],[Gross Profit]] - ((tblSales[[#This Row],[Unit Price]] - tblSales[[#This Row],[Unit_Cost]])*tblSales[[#This Row],[Quantity]])) &lt; 0.01, "OK", "CHECK")</f>
        <v>OK</v>
      </c>
      <c r="T18902">
        <f>IFERROR(tblSales[[#This Row],[Gross Profit]] / tblSales[[#This Row],[Total Spent]], "")</f>
        <v>0.45879228953579859</v>
      </c>
      <c r="U18902" t="str">
        <f>IF(ABS(tblSales[[#This Row],[Gross Margin %]] - tblSales[[#This Row],[Gross Profit]]/tblSales[[#This Row],[Total Spent]]) &lt; 0.01, "OK", "CHECK")</f>
        <v>OK</v>
      </c>
    </row>
    <row r="18903" spans="1:21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  <c r="N18903" s="1" t="str">
        <f>IF(ABS(tblSales[[#This Row],[Pre_Discount_Total]] - tblSales[[#This Row],[Quantity]]*tblSales[[#This Row],[Unit Price]]) &lt; 0.01, "OK", "CHECK")</f>
        <v>OK</v>
      </c>
      <c r="O18903" t="str">
        <f>IF(ABS(tblSales[[#This Row],[Total Spent]] - tblSales[[#This Row],[Pre_Discount_Total]]*(1-tblSales[[#This Row],[Discount_Rate]])) &lt; 0.01, "OK", "CHECK")</f>
        <v>OK</v>
      </c>
      <c r="P18903" t="str">
        <f>IF(tblSales[[#This Row],[Unit Price]] &gt; tblSales[[#This Row],[Unit_Cost]], "OK", "CHECK")</f>
        <v>OK</v>
      </c>
      <c r="Q18903" t="str">
        <f ca="1">IF(tblSales[[#This Row],[Date]] &gt; TODAY(), "Future Date", "OK")</f>
        <v>Future Date</v>
      </c>
      <c r="R18903">
        <f>ROUND(tblSales[[#This Row],[Unit Price]]-tblSales[[#This Row],[Unit_Cost]],2)*tblSales[[#This Row],[Quantity]]</f>
        <v>70.839999999999989</v>
      </c>
      <c r="S18903" t="str">
        <f>IF(ABS(tblSales[[#This Row],[Gross Profit]] - ((tblSales[[#This Row],[Unit Price]] - tblSales[[#This Row],[Unit_Cost]])*tblSales[[#This Row],[Quantity]])) &lt; 0.01, "OK", "CHECK")</f>
        <v>OK</v>
      </c>
      <c r="T18903">
        <f>IFERROR(tblSales[[#This Row],[Gross Profit]] / tblSales[[#This Row],[Total Spent]], "")</f>
        <v>0.34426787189580593</v>
      </c>
      <c r="U18903" t="str">
        <f>IF(ABS(tblSales[[#This Row],[Gross Margin %]] - tblSales[[#This Row],[Gross Profit]]/tblSales[[#This Row],[Total Spent]]) &lt; 0.01, "OK", "CHECK")</f>
        <v>OK</v>
      </c>
    </row>
    <row r="18904" spans="1:21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  <c r="N18904" s="1" t="str">
        <f>IF(ABS(tblSales[[#This Row],[Pre_Discount_Total]] - tblSales[[#This Row],[Quantity]]*tblSales[[#This Row],[Unit Price]]) &lt; 0.01, "OK", "CHECK")</f>
        <v>OK</v>
      </c>
      <c r="O18904" t="str">
        <f>IF(ABS(tblSales[[#This Row],[Total Spent]] - tblSales[[#This Row],[Pre_Discount_Total]]*(1-tblSales[[#This Row],[Discount_Rate]])) &lt; 0.01, "OK", "CHECK")</f>
        <v>OK</v>
      </c>
      <c r="P18904" t="str">
        <f>IF(tblSales[[#This Row],[Unit Price]] &gt; tblSales[[#This Row],[Unit_Cost]], "OK", "CHECK")</f>
        <v>OK</v>
      </c>
      <c r="Q18904" t="str">
        <f ca="1">IF(tblSales[[#This Row],[Date]] &gt; TODAY(), "Future Date", "OK")</f>
        <v>OK</v>
      </c>
      <c r="R18904">
        <f>ROUND(tblSales[[#This Row],[Unit Price]]-tblSales[[#This Row],[Unit_Cost]],2)*tblSales[[#This Row],[Quantity]]</f>
        <v>31.740000000000002</v>
      </c>
      <c r="S18904" t="str">
        <f>IF(ABS(tblSales[[#This Row],[Gross Profit]] - ((tblSales[[#This Row],[Unit Price]] - tblSales[[#This Row],[Unit_Cost]])*tblSales[[#This Row],[Quantity]])) &lt; 0.01, "OK", "CHECK")</f>
        <v>OK</v>
      </c>
      <c r="T18904">
        <f>IFERROR(tblSales[[#This Row],[Gross Profit]] / tblSales[[#This Row],[Total Spent]], "")</f>
        <v>0.34552580013063361</v>
      </c>
      <c r="U18904" t="str">
        <f>IF(ABS(tblSales[[#This Row],[Gross Margin %]] - tblSales[[#This Row],[Gross Profit]]/tblSales[[#This Row],[Total Spent]]) &lt; 0.01, "OK", "CHECK")</f>
        <v>OK</v>
      </c>
    </row>
    <row r="18905" spans="1:21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  <c r="N18905" s="1" t="str">
        <f>IF(ABS(tblSales[[#This Row],[Pre_Discount_Total]] - tblSales[[#This Row],[Quantity]]*tblSales[[#This Row],[Unit Price]]) &lt; 0.01, "OK", "CHECK")</f>
        <v>OK</v>
      </c>
      <c r="O18905" t="str">
        <f>IF(ABS(tblSales[[#This Row],[Total Spent]] - tblSales[[#This Row],[Pre_Discount_Total]]*(1-tblSales[[#This Row],[Discount_Rate]])) &lt; 0.01, "OK", "CHECK")</f>
        <v>OK</v>
      </c>
      <c r="P18905" t="str">
        <f>IF(tblSales[[#This Row],[Unit Price]] &gt; tblSales[[#This Row],[Unit_Cost]], "OK", "CHECK")</f>
        <v>OK</v>
      </c>
      <c r="Q18905" t="str">
        <f ca="1">IF(tblSales[[#This Row],[Date]] &gt; TODAY(), "Future Date", "OK")</f>
        <v>OK</v>
      </c>
      <c r="R18905">
        <f>ROUND(tblSales[[#This Row],[Unit Price]]-tblSales[[#This Row],[Unit_Cost]],2)*tblSales[[#This Row],[Quantity]]</f>
        <v>3</v>
      </c>
      <c r="S18905" t="str">
        <f>IF(ABS(tblSales[[#This Row],[Gross Profit]] - ((tblSales[[#This Row],[Unit Price]] - tblSales[[#This Row],[Unit_Cost]])*tblSales[[#This Row],[Quantity]])) &lt; 0.01, "OK", "CHECK")</f>
        <v>OK</v>
      </c>
      <c r="T18905">
        <f>IFERROR(tblSales[[#This Row],[Gross Profit]] / tblSales[[#This Row],[Total Spent]], "")</f>
        <v>0.11627906976744186</v>
      </c>
      <c r="U18905" t="str">
        <f>IF(ABS(tblSales[[#This Row],[Gross Margin %]] - tblSales[[#This Row],[Gross Profit]]/tblSales[[#This Row],[Total Spent]]) &lt; 0.01, "OK", "CHECK")</f>
        <v>OK</v>
      </c>
    </row>
    <row r="18906" spans="1:21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  <c r="N18906" s="1" t="str">
        <f>IF(ABS(tblSales[[#This Row],[Pre_Discount_Total]] - tblSales[[#This Row],[Quantity]]*tblSales[[#This Row],[Unit Price]]) &lt; 0.01, "OK", "CHECK")</f>
        <v>OK</v>
      </c>
      <c r="O18906" t="str">
        <f>IF(ABS(tblSales[[#This Row],[Total Spent]] - tblSales[[#This Row],[Pre_Discount_Total]]*(1-tblSales[[#This Row],[Discount_Rate]])) &lt; 0.01, "OK", "CHECK")</f>
        <v>OK</v>
      </c>
      <c r="P18906" t="str">
        <f>IF(tblSales[[#This Row],[Unit Price]] &gt; tblSales[[#This Row],[Unit_Cost]], "OK", "CHECK")</f>
        <v>OK</v>
      </c>
      <c r="Q18906" t="str">
        <f ca="1">IF(tblSales[[#This Row],[Date]] &gt; TODAY(), "Future Date", "OK")</f>
        <v>OK</v>
      </c>
      <c r="R18906">
        <f>ROUND(tblSales[[#This Row],[Unit Price]]-tblSales[[#This Row],[Unit_Cost]],2)*tblSales[[#This Row],[Quantity]]</f>
        <v>13.049999999999999</v>
      </c>
      <c r="S18906" t="str">
        <f>IF(ABS(tblSales[[#This Row],[Gross Profit]] - ((tblSales[[#This Row],[Unit Price]] - tblSales[[#This Row],[Unit_Cost]])*tblSales[[#This Row],[Quantity]])) &lt; 0.01, "OK", "CHECK")</f>
        <v>OK</v>
      </c>
      <c r="T18906">
        <f>IFERROR(tblSales[[#This Row],[Gross Profit]] / tblSales[[#This Row],[Total Spent]], "")</f>
        <v>0.2810077519379845</v>
      </c>
      <c r="U18906" t="str">
        <f>IF(ABS(tblSales[[#This Row],[Gross Margin %]] - tblSales[[#This Row],[Gross Profit]]/tblSales[[#This Row],[Total Spent]]) &lt; 0.01, "OK", "CHECK")</f>
        <v>OK</v>
      </c>
    </row>
    <row r="18907" spans="1:21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  <c r="N18907" s="1" t="str">
        <f>IF(ABS(tblSales[[#This Row],[Pre_Discount_Total]] - tblSales[[#This Row],[Quantity]]*tblSales[[#This Row],[Unit Price]]) &lt; 0.01, "OK", "CHECK")</f>
        <v>OK</v>
      </c>
      <c r="O18907" t="str">
        <f>IF(ABS(tblSales[[#This Row],[Total Spent]] - tblSales[[#This Row],[Pre_Discount_Total]]*(1-tblSales[[#This Row],[Discount_Rate]])) &lt; 0.01, "OK", "CHECK")</f>
        <v>OK</v>
      </c>
      <c r="P18907" t="str">
        <f>IF(tblSales[[#This Row],[Unit Price]] &gt; tblSales[[#This Row],[Unit_Cost]], "OK", "CHECK")</f>
        <v>OK</v>
      </c>
      <c r="Q18907" t="str">
        <f ca="1">IF(tblSales[[#This Row],[Date]] &gt; TODAY(), "Future Date", "OK")</f>
        <v>OK</v>
      </c>
      <c r="R18907">
        <f>ROUND(tblSales[[#This Row],[Unit Price]]-tblSales[[#This Row],[Unit_Cost]],2)*tblSales[[#This Row],[Quantity]]</f>
        <v>14.209999999999999</v>
      </c>
      <c r="S18907" t="str">
        <f>IF(ABS(tblSales[[#This Row],[Gross Profit]] - ((tblSales[[#This Row],[Unit Price]] - tblSales[[#This Row],[Unit_Cost]])*tblSales[[#This Row],[Quantity]])) &lt; 0.01, "OK", "CHECK")</f>
        <v>OK</v>
      </c>
      <c r="T18907">
        <f>IFERROR(tblSales[[#This Row],[Gross Profit]] / tblSales[[#This Row],[Total Spent]], "")</f>
        <v>0.39341085271317827</v>
      </c>
      <c r="U18907" t="str">
        <f>IF(ABS(tblSales[[#This Row],[Gross Margin %]] - tblSales[[#This Row],[Gross Profit]]/tblSales[[#This Row],[Total Spent]]) &lt; 0.01, "OK", "CHECK")</f>
        <v>OK</v>
      </c>
    </row>
    <row r="18908" spans="1:21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  <c r="N18908" s="1" t="str">
        <f>IF(ABS(tblSales[[#This Row],[Pre_Discount_Total]] - tblSales[[#This Row],[Quantity]]*tblSales[[#This Row],[Unit Price]]) &lt; 0.01, "OK", "CHECK")</f>
        <v>OK</v>
      </c>
      <c r="O18908" t="str">
        <f>IF(ABS(tblSales[[#This Row],[Total Spent]] - tblSales[[#This Row],[Pre_Discount_Total]]*(1-tblSales[[#This Row],[Discount_Rate]])) &lt; 0.01, "OK", "CHECK")</f>
        <v>OK</v>
      </c>
      <c r="P18908" t="str">
        <f>IF(tblSales[[#This Row],[Unit Price]] &gt; tblSales[[#This Row],[Unit_Cost]], "OK", "CHECK")</f>
        <v>OK</v>
      </c>
      <c r="Q18908" t="str">
        <f ca="1">IF(tblSales[[#This Row],[Date]] &gt; TODAY(), "Future Date", "OK")</f>
        <v>OK</v>
      </c>
      <c r="R18908">
        <f>ROUND(tblSales[[#This Row],[Unit Price]]-tblSales[[#This Row],[Unit_Cost]],2)*tblSales[[#This Row],[Quantity]]</f>
        <v>22.68</v>
      </c>
      <c r="S18908" t="str">
        <f>IF(ABS(tblSales[[#This Row],[Gross Profit]] - ((tblSales[[#This Row],[Unit Price]] - tblSales[[#This Row],[Unit_Cost]])*tblSales[[#This Row],[Quantity]])) &lt; 0.01, "OK", "CHECK")</f>
        <v>OK</v>
      </c>
      <c r="T18908">
        <f>IFERROR(tblSales[[#This Row],[Gross Profit]] / tblSales[[#This Row],[Total Spent]], "")</f>
        <v>0.49379490529065967</v>
      </c>
      <c r="U18908" t="str">
        <f>IF(ABS(tblSales[[#This Row],[Gross Margin %]] - tblSales[[#This Row],[Gross Profit]]/tblSales[[#This Row],[Total Spent]]) &lt; 0.01, "OK", "CHECK")</f>
        <v>OK</v>
      </c>
    </row>
    <row r="18909" spans="1:21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  <c r="N18909" s="1" t="str">
        <f>IF(ABS(tblSales[[#This Row],[Pre_Discount_Total]] - tblSales[[#This Row],[Quantity]]*tblSales[[#This Row],[Unit Price]]) &lt; 0.01, "OK", "CHECK")</f>
        <v>OK</v>
      </c>
      <c r="O18909" t="str">
        <f>IF(ABS(tblSales[[#This Row],[Total Spent]] - tblSales[[#This Row],[Pre_Discount_Total]]*(1-tblSales[[#This Row],[Discount_Rate]])) &lt; 0.01, "OK", "CHECK")</f>
        <v>OK</v>
      </c>
      <c r="P18909" t="str">
        <f>IF(tblSales[[#This Row],[Unit Price]] &gt; tblSales[[#This Row],[Unit_Cost]], "OK", "CHECK")</f>
        <v>OK</v>
      </c>
      <c r="Q18909" t="str">
        <f ca="1">IF(tblSales[[#This Row],[Date]] &gt; TODAY(), "Future Date", "OK")</f>
        <v>OK</v>
      </c>
      <c r="R18909">
        <f>ROUND(tblSales[[#This Row],[Unit Price]]-tblSales[[#This Row],[Unit_Cost]],2)*tblSales[[#This Row],[Quantity]]</f>
        <v>61.38</v>
      </c>
      <c r="S18909" t="str">
        <f>IF(ABS(tblSales[[#This Row],[Gross Profit]] - ((tblSales[[#This Row],[Unit Price]] - tblSales[[#This Row],[Unit_Cost]])*tblSales[[#This Row],[Quantity]])) &lt; 0.01, "OK", "CHECK")</f>
        <v>OK</v>
      </c>
      <c r="T18909">
        <f>IFERROR(tblSales[[#This Row],[Gross Profit]] / tblSales[[#This Row],[Total Spent]], "")</f>
        <v>0.16612086930634118</v>
      </c>
      <c r="U18909" t="str">
        <f>IF(ABS(tblSales[[#This Row],[Gross Margin %]] - tblSales[[#This Row],[Gross Profit]]/tblSales[[#This Row],[Total Spent]]) &lt; 0.01, "OK", "CHECK")</f>
        <v>OK</v>
      </c>
    </row>
    <row r="18910" spans="1:21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  <c r="N18910" s="1" t="str">
        <f>IF(ABS(tblSales[[#This Row],[Pre_Discount_Total]] - tblSales[[#This Row],[Quantity]]*tblSales[[#This Row],[Unit Price]]) &lt; 0.01, "OK", "CHECK")</f>
        <v>OK</v>
      </c>
      <c r="O18910" t="str">
        <f>IF(ABS(tblSales[[#This Row],[Total Spent]] - tblSales[[#This Row],[Pre_Discount_Total]]*(1-tblSales[[#This Row],[Discount_Rate]])) &lt; 0.01, "OK", "CHECK")</f>
        <v>OK</v>
      </c>
      <c r="P18910" t="str">
        <f>IF(tblSales[[#This Row],[Unit Price]] &gt; tblSales[[#This Row],[Unit_Cost]], "OK", "CHECK")</f>
        <v>OK</v>
      </c>
      <c r="Q18910" t="str">
        <f ca="1">IF(tblSales[[#This Row],[Date]] &gt; TODAY(), "Future Date", "OK")</f>
        <v>OK</v>
      </c>
      <c r="R18910">
        <f>ROUND(tblSales[[#This Row],[Unit Price]]-tblSales[[#This Row],[Unit_Cost]],2)*tblSales[[#This Row],[Quantity]]</f>
        <v>22.400000000000002</v>
      </c>
      <c r="S18910" t="str">
        <f>IF(ABS(tblSales[[#This Row],[Gross Profit]] - ((tblSales[[#This Row],[Unit Price]] - tblSales[[#This Row],[Unit_Cost]])*tblSales[[#This Row],[Quantity]])) &lt; 0.01, "OK", "CHECK")</f>
        <v>OK</v>
      </c>
      <c r="T18910">
        <f>IFERROR(tblSales[[#This Row],[Gross Profit]] / tblSales[[#This Row],[Total Spent]], "")</f>
        <v>0.434108527131783</v>
      </c>
      <c r="U18910" t="str">
        <f>IF(ABS(tblSales[[#This Row],[Gross Margin %]] - tblSales[[#This Row],[Gross Profit]]/tblSales[[#This Row],[Total Spent]]) &lt; 0.01, "OK", "CHECK")</f>
        <v>OK</v>
      </c>
    </row>
    <row r="18911" spans="1:21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  <c r="N18911" s="1" t="str">
        <f>IF(ABS(tblSales[[#This Row],[Pre_Discount_Total]] - tblSales[[#This Row],[Quantity]]*tblSales[[#This Row],[Unit Price]]) &lt; 0.01, "OK", "CHECK")</f>
        <v>OK</v>
      </c>
      <c r="O18911" t="str">
        <f>IF(ABS(tblSales[[#This Row],[Total Spent]] - tblSales[[#This Row],[Pre_Discount_Total]]*(1-tblSales[[#This Row],[Discount_Rate]])) &lt; 0.01, "OK", "CHECK")</f>
        <v>OK</v>
      </c>
      <c r="P18911" t="str">
        <f>IF(tblSales[[#This Row],[Unit Price]] &gt; tblSales[[#This Row],[Unit_Cost]], "OK", "CHECK")</f>
        <v>OK</v>
      </c>
      <c r="Q18911" t="str">
        <f ca="1">IF(tblSales[[#This Row],[Date]] &gt; TODAY(), "Future Date", "OK")</f>
        <v>OK</v>
      </c>
      <c r="R18911">
        <f>ROUND(tblSales[[#This Row],[Unit Price]]-tblSales[[#This Row],[Unit_Cost]],2)*tblSales[[#This Row],[Quantity]]</f>
        <v>42.300000000000004</v>
      </c>
      <c r="S18911" t="str">
        <f>IF(ABS(tblSales[[#This Row],[Gross Profit]] - ((tblSales[[#This Row],[Unit Price]] - tblSales[[#This Row],[Unit_Cost]])*tblSales[[#This Row],[Quantity]])) &lt; 0.01, "OK", "CHECK")</f>
        <v>OK</v>
      </c>
      <c r="T18911">
        <f>IFERROR(tblSales[[#This Row],[Gross Profit]] / tblSales[[#This Row],[Total Spent]], "")</f>
        <v>0.31236154186973863</v>
      </c>
      <c r="U18911" t="str">
        <f>IF(ABS(tblSales[[#This Row],[Gross Margin %]] - tblSales[[#This Row],[Gross Profit]]/tblSales[[#This Row],[Total Spent]]) &lt; 0.01, "OK", "CHECK")</f>
        <v>OK</v>
      </c>
    </row>
    <row r="18912" spans="1:21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  <c r="N18912" s="1" t="str">
        <f>IF(ABS(tblSales[[#This Row],[Pre_Discount_Total]] - tblSales[[#This Row],[Quantity]]*tblSales[[#This Row],[Unit Price]]) &lt; 0.01, "OK", "CHECK")</f>
        <v>OK</v>
      </c>
      <c r="O18912" t="str">
        <f>IF(ABS(tblSales[[#This Row],[Total Spent]] - tblSales[[#This Row],[Pre_Discount_Total]]*(1-tblSales[[#This Row],[Discount_Rate]])) &lt; 0.01, "OK", "CHECK")</f>
        <v>OK</v>
      </c>
      <c r="P18912" t="str">
        <f>IF(tblSales[[#This Row],[Unit Price]] &gt; tblSales[[#This Row],[Unit_Cost]], "OK", "CHECK")</f>
        <v>OK</v>
      </c>
      <c r="Q18912" t="str">
        <f ca="1">IF(tblSales[[#This Row],[Date]] &gt; TODAY(), "Future Date", "OK")</f>
        <v>OK</v>
      </c>
      <c r="R18912">
        <f>ROUND(tblSales[[#This Row],[Unit Price]]-tblSales[[#This Row],[Unit_Cost]],2)*tblSales[[#This Row],[Quantity]]</f>
        <v>47.2</v>
      </c>
      <c r="S18912" t="str">
        <f>IF(ABS(tblSales[[#This Row],[Gross Profit]] - ((tblSales[[#This Row],[Unit Price]] - tblSales[[#This Row],[Unit_Cost]])*tblSales[[#This Row],[Quantity]])) &lt; 0.01, "OK", "CHECK")</f>
        <v>OK</v>
      </c>
      <c r="T18912">
        <f>IFERROR(tblSales[[#This Row],[Gross Profit]] / tblSales[[#This Row],[Total Spent]], "")</f>
        <v>0.35056446821152709</v>
      </c>
      <c r="U18912" t="str">
        <f>IF(ABS(tblSales[[#This Row],[Gross Margin %]] - tblSales[[#This Row],[Gross Profit]]/tblSales[[#This Row],[Total Spent]]) &lt; 0.01, "OK", "CHECK")</f>
        <v>OK</v>
      </c>
    </row>
    <row r="18913" spans="1:21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  <c r="N18913" s="1" t="str">
        <f>IF(ABS(tblSales[[#This Row],[Pre_Discount_Total]] - tblSales[[#This Row],[Quantity]]*tblSales[[#This Row],[Unit Price]]) &lt; 0.01, "OK", "CHECK")</f>
        <v>OK</v>
      </c>
      <c r="O18913" t="str">
        <f>IF(ABS(tblSales[[#This Row],[Total Spent]] - tblSales[[#This Row],[Pre_Discount_Total]]*(1-tblSales[[#This Row],[Discount_Rate]])) &lt; 0.01, "OK", "CHECK")</f>
        <v>OK</v>
      </c>
      <c r="P18913" t="str">
        <f>IF(tblSales[[#This Row],[Unit Price]] &gt; tblSales[[#This Row],[Unit_Cost]], "OK", "CHECK")</f>
        <v>OK</v>
      </c>
      <c r="Q18913" t="str">
        <f ca="1">IF(tblSales[[#This Row],[Date]] &gt; TODAY(), "Future Date", "OK")</f>
        <v>OK</v>
      </c>
      <c r="R18913">
        <f>ROUND(tblSales[[#This Row],[Unit Price]]-tblSales[[#This Row],[Unit_Cost]],2)*tblSales[[#This Row],[Quantity]]</f>
        <v>6.84</v>
      </c>
      <c r="S18913" t="str">
        <f>IF(ABS(tblSales[[#This Row],[Gross Profit]] - ((tblSales[[#This Row],[Unit Price]] - tblSales[[#This Row],[Unit_Cost]])*tblSales[[#This Row],[Quantity]])) &lt; 0.01, "OK", "CHECK")</f>
        <v>OK</v>
      </c>
      <c r="T18913">
        <f>IFERROR(tblSales[[#This Row],[Gross Profit]] / tblSales[[#This Row],[Total Spent]], "")</f>
        <v>0.22093023255813951</v>
      </c>
      <c r="U18913" t="str">
        <f>IF(ABS(tblSales[[#This Row],[Gross Margin %]] - tblSales[[#This Row],[Gross Profit]]/tblSales[[#This Row],[Total Spent]]) &lt; 0.01, "OK", "CHECK")</f>
        <v>OK</v>
      </c>
    </row>
    <row r="18914" spans="1:21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  <c r="N18914" s="1" t="str">
        <f>IF(ABS(tblSales[[#This Row],[Pre_Discount_Total]] - tblSales[[#This Row],[Quantity]]*tblSales[[#This Row],[Unit Price]]) &lt; 0.01, "OK", "CHECK")</f>
        <v>OK</v>
      </c>
      <c r="O18914" t="str">
        <f>IF(ABS(tblSales[[#This Row],[Total Spent]] - tblSales[[#This Row],[Pre_Discount_Total]]*(1-tblSales[[#This Row],[Discount_Rate]])) &lt; 0.01, "OK", "CHECK")</f>
        <v>OK</v>
      </c>
      <c r="P18914" t="str">
        <f>IF(tblSales[[#This Row],[Unit Price]] &gt; tblSales[[#This Row],[Unit_Cost]], "OK", "CHECK")</f>
        <v>OK</v>
      </c>
      <c r="Q18914" t="str">
        <f ca="1">IF(tblSales[[#This Row],[Date]] &gt; TODAY(), "Future Date", "OK")</f>
        <v>OK</v>
      </c>
      <c r="R18914">
        <f>ROUND(tblSales[[#This Row],[Unit Price]]-tblSales[[#This Row],[Unit_Cost]],2)*tblSales[[#This Row],[Quantity]]</f>
        <v>22.62</v>
      </c>
      <c r="S18914" t="str">
        <f>IF(ABS(tblSales[[#This Row],[Gross Profit]] - ((tblSales[[#This Row],[Unit Price]] - tblSales[[#This Row],[Unit_Cost]])*tblSales[[#This Row],[Quantity]])) &lt; 0.01, "OK", "CHECK")</f>
        <v>OK</v>
      </c>
      <c r="T18914">
        <f>IFERROR(tblSales[[#This Row],[Gross Profit]] / tblSales[[#This Row],[Total Spent]], "")</f>
        <v>0.24624428478118879</v>
      </c>
      <c r="U18914" t="str">
        <f>IF(ABS(tblSales[[#This Row],[Gross Margin %]] - tblSales[[#This Row],[Gross Profit]]/tblSales[[#This Row],[Total Spent]]) &lt; 0.01, "OK", "CHECK")</f>
        <v>OK</v>
      </c>
    </row>
    <row r="18915" spans="1:21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  <c r="N18915" s="1" t="str">
        <f>IF(ABS(tblSales[[#This Row],[Pre_Discount_Total]] - tblSales[[#This Row],[Quantity]]*tblSales[[#This Row],[Unit Price]]) &lt; 0.01, "OK", "CHECK")</f>
        <v>OK</v>
      </c>
      <c r="O18915" t="str">
        <f>IF(ABS(tblSales[[#This Row],[Total Spent]] - tblSales[[#This Row],[Pre_Discount_Total]]*(1-tblSales[[#This Row],[Discount_Rate]])) &lt; 0.01, "OK", "CHECK")</f>
        <v>OK</v>
      </c>
      <c r="P18915" t="str">
        <f>IF(tblSales[[#This Row],[Unit Price]] &gt; tblSales[[#This Row],[Unit_Cost]], "OK", "CHECK")</f>
        <v>OK</v>
      </c>
      <c r="Q18915" t="str">
        <f ca="1">IF(tblSales[[#This Row],[Date]] &gt; TODAY(), "Future Date", "OK")</f>
        <v>OK</v>
      </c>
      <c r="R18915">
        <f>ROUND(tblSales[[#This Row],[Unit Price]]-tblSales[[#This Row],[Unit_Cost]],2)*tblSales[[#This Row],[Quantity]]</f>
        <v>12.24</v>
      </c>
      <c r="S18915" t="str">
        <f>IF(ABS(tblSales[[#This Row],[Gross Profit]] - ((tblSales[[#This Row],[Unit Price]] - tblSales[[#This Row],[Unit_Cost]])*tblSales[[#This Row],[Quantity]])) &lt; 0.01, "OK", "CHECK")</f>
        <v>OK</v>
      </c>
      <c r="T18915">
        <f>IFERROR(tblSales[[#This Row],[Gross Profit]] / tblSales[[#This Row],[Total Spent]], "")</f>
        <v>0.39534883720930231</v>
      </c>
      <c r="U18915" t="str">
        <f>IF(ABS(tblSales[[#This Row],[Gross Margin %]] - tblSales[[#This Row],[Gross Profit]]/tblSales[[#This Row],[Total Spent]]) &lt; 0.01, "OK", "CHECK")</f>
        <v>OK</v>
      </c>
    </row>
    <row r="18916" spans="1:21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  <c r="N18916" s="1" t="str">
        <f>IF(ABS(tblSales[[#This Row],[Pre_Discount_Total]] - tblSales[[#This Row],[Quantity]]*tblSales[[#This Row],[Unit Price]]) &lt; 0.01, "OK", "CHECK")</f>
        <v>OK</v>
      </c>
      <c r="O18916" t="str">
        <f>IF(ABS(tblSales[[#This Row],[Total Spent]] - tblSales[[#This Row],[Pre_Discount_Total]]*(1-tblSales[[#This Row],[Discount_Rate]])) &lt; 0.01, "OK", "CHECK")</f>
        <v>OK</v>
      </c>
      <c r="P18916" t="str">
        <f>IF(tblSales[[#This Row],[Unit Price]] &gt; tblSales[[#This Row],[Unit_Cost]], "OK", "CHECK")</f>
        <v>OK</v>
      </c>
      <c r="Q18916" t="str">
        <f ca="1">IF(tblSales[[#This Row],[Date]] &gt; TODAY(), "Future Date", "OK")</f>
        <v>OK</v>
      </c>
      <c r="R18916">
        <f>ROUND(tblSales[[#This Row],[Unit Price]]-tblSales[[#This Row],[Unit_Cost]],2)*tblSales[[#This Row],[Quantity]]</f>
        <v>3.44</v>
      </c>
      <c r="S18916" t="str">
        <f>IF(ABS(tblSales[[#This Row],[Gross Profit]] - ((tblSales[[#This Row],[Unit Price]] - tblSales[[#This Row],[Unit_Cost]])*tblSales[[#This Row],[Quantity]])) &lt; 0.01, "OK", "CHECK")</f>
        <v>OK</v>
      </c>
      <c r="T18916">
        <f>IFERROR(tblSales[[#This Row],[Gross Profit]] / tblSales[[#This Row],[Total Spent]], "")</f>
        <v>0.2431095406360424</v>
      </c>
      <c r="U18916" t="str">
        <f>IF(ABS(tblSales[[#This Row],[Gross Margin %]] - tblSales[[#This Row],[Gross Profit]]/tblSales[[#This Row],[Total Spent]]) &lt; 0.01, "OK", "CHECK")</f>
        <v>OK</v>
      </c>
    </row>
    <row r="18917" spans="1:21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  <c r="N18917" s="1" t="str">
        <f>IF(ABS(tblSales[[#This Row],[Pre_Discount_Total]] - tblSales[[#This Row],[Quantity]]*tblSales[[#This Row],[Unit Price]]) &lt; 0.01, "OK", "CHECK")</f>
        <v>OK</v>
      </c>
      <c r="O18917" t="str">
        <f>IF(ABS(tblSales[[#This Row],[Total Spent]] - tblSales[[#This Row],[Pre_Discount_Total]]*(1-tblSales[[#This Row],[Discount_Rate]])) &lt; 0.01, "OK", "CHECK")</f>
        <v>OK</v>
      </c>
      <c r="P18917" t="str">
        <f>IF(tblSales[[#This Row],[Unit Price]] &gt; tblSales[[#This Row],[Unit_Cost]], "OK", "CHECK")</f>
        <v>OK</v>
      </c>
      <c r="Q18917" t="str">
        <f ca="1">IF(tblSales[[#This Row],[Date]] &gt; TODAY(), "Future Date", "OK")</f>
        <v>OK</v>
      </c>
      <c r="R18917">
        <f>ROUND(tblSales[[#This Row],[Unit Price]]-tblSales[[#This Row],[Unit_Cost]],2)*tblSales[[#This Row],[Quantity]]</f>
        <v>26.68</v>
      </c>
      <c r="S18917" t="str">
        <f>IF(ABS(tblSales[[#This Row],[Gross Profit]] - ((tblSales[[#This Row],[Unit Price]] - tblSales[[#This Row],[Unit_Cost]])*tblSales[[#This Row],[Quantity]])) &lt; 0.01, "OK", "CHECK")</f>
        <v>OK</v>
      </c>
      <c r="T18917">
        <f>IFERROR(tblSales[[#This Row],[Gross Profit]] / tblSales[[#This Row],[Total Spent]], "")</f>
        <v>0.19795221843003413</v>
      </c>
      <c r="U18917" t="str">
        <f>IF(ABS(tblSales[[#This Row],[Gross Margin %]] - tblSales[[#This Row],[Gross Profit]]/tblSales[[#This Row],[Total Spent]]) &lt; 0.01, "OK", "CHECK")</f>
        <v>OK</v>
      </c>
    </row>
    <row r="18918" spans="1:21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  <c r="N18918" s="1" t="str">
        <f>IF(ABS(tblSales[[#This Row],[Pre_Discount_Total]] - tblSales[[#This Row],[Quantity]]*tblSales[[#This Row],[Unit Price]]) &lt; 0.01, "OK", "CHECK")</f>
        <v>OK</v>
      </c>
      <c r="O18918" t="str">
        <f>IF(ABS(tblSales[[#This Row],[Total Spent]] - tblSales[[#This Row],[Pre_Discount_Total]]*(1-tblSales[[#This Row],[Discount_Rate]])) &lt; 0.01, "OK", "CHECK")</f>
        <v>OK</v>
      </c>
      <c r="P18918" t="str">
        <f>IF(tblSales[[#This Row],[Unit Price]] &gt; tblSales[[#This Row],[Unit_Cost]], "OK", "CHECK")</f>
        <v>OK</v>
      </c>
      <c r="Q18918" t="str">
        <f ca="1">IF(tblSales[[#This Row],[Date]] &gt; TODAY(), "Future Date", "OK")</f>
        <v>OK</v>
      </c>
      <c r="R18918">
        <f>ROUND(tblSales[[#This Row],[Unit Price]]-tblSales[[#This Row],[Unit_Cost]],2)*tblSales[[#This Row],[Quantity]]</f>
        <v>48.300000000000004</v>
      </c>
      <c r="S18918" t="str">
        <f>IF(ABS(tblSales[[#This Row],[Gross Profit]] - ((tblSales[[#This Row],[Unit Price]] - tblSales[[#This Row],[Unit_Cost]])*tblSales[[#This Row],[Quantity]])) &lt; 0.01, "OK", "CHECK")</f>
        <v>OK</v>
      </c>
      <c r="T18918">
        <f>IFERROR(tblSales[[#This Row],[Gross Profit]] / tblSales[[#This Row],[Total Spent]], "")</f>
        <v>0.23953580638762154</v>
      </c>
      <c r="U18918" t="str">
        <f>IF(ABS(tblSales[[#This Row],[Gross Margin %]] - tblSales[[#This Row],[Gross Profit]]/tblSales[[#This Row],[Total Spent]]) &lt; 0.01, "OK", "CHECK")</f>
        <v>OK</v>
      </c>
    </row>
    <row r="18919" spans="1:21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  <c r="N18919" s="1" t="str">
        <f>IF(ABS(tblSales[[#This Row],[Pre_Discount_Total]] - tblSales[[#This Row],[Quantity]]*tblSales[[#This Row],[Unit Price]]) &lt; 0.01, "OK", "CHECK")</f>
        <v>OK</v>
      </c>
      <c r="O18919" t="str">
        <f>IF(ABS(tblSales[[#This Row],[Total Spent]] - tblSales[[#This Row],[Pre_Discount_Total]]*(1-tblSales[[#This Row],[Discount_Rate]])) &lt; 0.01, "OK", "CHECK")</f>
        <v>OK</v>
      </c>
      <c r="P18919" t="str">
        <f>IF(tblSales[[#This Row],[Unit Price]] &gt; tblSales[[#This Row],[Unit_Cost]], "OK", "CHECK")</f>
        <v>OK</v>
      </c>
      <c r="Q18919" t="str">
        <f ca="1">IF(tblSales[[#This Row],[Date]] &gt; TODAY(), "Future Date", "OK")</f>
        <v>OK</v>
      </c>
      <c r="R18919">
        <f>ROUND(tblSales[[#This Row],[Unit Price]]-tblSales[[#This Row],[Unit_Cost]],2)*tblSales[[#This Row],[Quantity]]</f>
        <v>16.399999999999999</v>
      </c>
      <c r="S18919" t="str">
        <f>IF(ABS(tblSales[[#This Row],[Gross Profit]] - ((tblSales[[#This Row],[Unit Price]] - tblSales[[#This Row],[Unit_Cost]])*tblSales[[#This Row],[Quantity]])) &lt; 0.01, "OK", "CHECK")</f>
        <v>OK</v>
      </c>
      <c r="T18919">
        <f>IFERROR(tblSales[[#This Row],[Gross Profit]] / tblSales[[#This Row],[Total Spent]], "")</f>
        <v>0.31782945736434104</v>
      </c>
      <c r="U18919" t="str">
        <f>IF(ABS(tblSales[[#This Row],[Gross Margin %]] - tblSales[[#This Row],[Gross Profit]]/tblSales[[#This Row],[Total Spent]]) &lt; 0.01, "OK", "CHECK")</f>
        <v>OK</v>
      </c>
    </row>
    <row r="18920" spans="1:21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  <c r="N18920" s="1" t="str">
        <f>IF(ABS(tblSales[[#This Row],[Pre_Discount_Total]] - tblSales[[#This Row],[Quantity]]*tblSales[[#This Row],[Unit Price]]) &lt; 0.01, "OK", "CHECK")</f>
        <v>OK</v>
      </c>
      <c r="O18920" t="str">
        <f>IF(ABS(tblSales[[#This Row],[Total Spent]] - tblSales[[#This Row],[Pre_Discount_Total]]*(1-tblSales[[#This Row],[Discount_Rate]])) &lt; 0.01, "OK", "CHECK")</f>
        <v>OK</v>
      </c>
      <c r="P18920" t="str">
        <f>IF(tblSales[[#This Row],[Unit Price]] &gt; tblSales[[#This Row],[Unit_Cost]], "OK", "CHECK")</f>
        <v>OK</v>
      </c>
      <c r="Q18920" t="str">
        <f ca="1">IF(tblSales[[#This Row],[Date]] &gt; TODAY(), "Future Date", "OK")</f>
        <v>OK</v>
      </c>
      <c r="R18920">
        <f>ROUND(tblSales[[#This Row],[Unit Price]]-tblSales[[#This Row],[Unit_Cost]],2)*tblSales[[#This Row],[Quantity]]</f>
        <v>11.36</v>
      </c>
      <c r="S18920" t="str">
        <f>IF(ABS(tblSales[[#This Row],[Gross Profit]] - ((tblSales[[#This Row],[Unit Price]] - tblSales[[#This Row],[Unit_Cost]])*tblSales[[#This Row],[Quantity]])) &lt; 0.01, "OK", "CHECK")</f>
        <v>OK</v>
      </c>
      <c r="T18920">
        <f>IFERROR(tblSales[[#This Row],[Gross Profit]] / tblSales[[#This Row],[Total Spent]], "")</f>
        <v>0.37099934683213581</v>
      </c>
      <c r="U18920" t="str">
        <f>IF(ABS(tblSales[[#This Row],[Gross Margin %]] - tblSales[[#This Row],[Gross Profit]]/tblSales[[#This Row],[Total Spent]]) &lt; 0.01, "OK", "CHECK")</f>
        <v>OK</v>
      </c>
    </row>
    <row r="18921" spans="1:21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  <c r="N18921" s="1" t="str">
        <f>IF(ABS(tblSales[[#This Row],[Pre_Discount_Total]] - tblSales[[#This Row],[Quantity]]*tblSales[[#This Row],[Unit Price]]) &lt; 0.01, "OK", "CHECK")</f>
        <v>OK</v>
      </c>
      <c r="O18921" t="str">
        <f>IF(ABS(tblSales[[#This Row],[Total Spent]] - tblSales[[#This Row],[Pre_Discount_Total]]*(1-tblSales[[#This Row],[Discount_Rate]])) &lt; 0.01, "OK", "CHECK")</f>
        <v>OK</v>
      </c>
      <c r="P18921" t="str">
        <f>IF(tblSales[[#This Row],[Unit Price]] &gt; tblSales[[#This Row],[Unit_Cost]], "OK", "CHECK")</f>
        <v>OK</v>
      </c>
      <c r="Q18921" t="str">
        <f ca="1">IF(tblSales[[#This Row],[Date]] &gt; TODAY(), "Future Date", "OK")</f>
        <v>OK</v>
      </c>
      <c r="R18921">
        <f>ROUND(tblSales[[#This Row],[Unit Price]]-tblSales[[#This Row],[Unit_Cost]],2)*tblSales[[#This Row],[Quantity]]</f>
        <v>5.8</v>
      </c>
      <c r="S18921" t="str">
        <f>IF(ABS(tblSales[[#This Row],[Gross Profit]] - ((tblSales[[#This Row],[Unit Price]] - tblSales[[#This Row],[Unit_Cost]])*tblSales[[#This Row],[Quantity]])) &lt; 0.01, "OK", "CHECK")</f>
        <v>OK</v>
      </c>
      <c r="T18921">
        <f>IFERROR(tblSales[[#This Row],[Gross Profit]] / tblSales[[#This Row],[Total Spent]], "")</f>
        <v>0.37883736120182887</v>
      </c>
      <c r="U18921" t="str">
        <f>IF(ABS(tblSales[[#This Row],[Gross Margin %]] - tblSales[[#This Row],[Gross Profit]]/tblSales[[#This Row],[Total Spent]]) &lt; 0.01, "OK", "CHECK")</f>
        <v>OK</v>
      </c>
    </row>
    <row r="18922" spans="1:21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  <c r="N18922" s="1" t="str">
        <f>IF(ABS(tblSales[[#This Row],[Pre_Discount_Total]] - tblSales[[#This Row],[Quantity]]*tblSales[[#This Row],[Unit Price]]) &lt; 0.01, "OK", "CHECK")</f>
        <v>OK</v>
      </c>
      <c r="O18922" t="str">
        <f>IF(ABS(tblSales[[#This Row],[Total Spent]] - tblSales[[#This Row],[Pre_Discount_Total]]*(1-tblSales[[#This Row],[Discount_Rate]])) &lt; 0.01, "OK", "CHECK")</f>
        <v>OK</v>
      </c>
      <c r="P18922" t="str">
        <f>IF(tblSales[[#This Row],[Unit Price]] &gt; tblSales[[#This Row],[Unit_Cost]], "OK", "CHECK")</f>
        <v>OK</v>
      </c>
      <c r="Q18922" t="str">
        <f ca="1">IF(tblSales[[#This Row],[Date]] &gt; TODAY(), "Future Date", "OK")</f>
        <v>OK</v>
      </c>
      <c r="R18922">
        <f>ROUND(tblSales[[#This Row],[Unit Price]]-tblSales[[#This Row],[Unit_Cost]],2)*tblSales[[#This Row],[Quantity]]</f>
        <v>6.6</v>
      </c>
      <c r="S18922" t="str">
        <f>IF(ABS(tblSales[[#This Row],[Gross Profit]] - ((tblSales[[#This Row],[Unit Price]] - tblSales[[#This Row],[Unit_Cost]])*tblSales[[#This Row],[Quantity]])) &lt; 0.01, "OK", "CHECK")</f>
        <v>OK</v>
      </c>
      <c r="T18922">
        <f>IFERROR(tblSales[[#This Row],[Gross Profit]] / tblSales[[#This Row],[Total Spent]], "")</f>
        <v>0.31976744186046507</v>
      </c>
      <c r="U18922" t="str">
        <f>IF(ABS(tblSales[[#This Row],[Gross Margin %]] - tblSales[[#This Row],[Gross Profit]]/tblSales[[#This Row],[Total Spent]]) &lt; 0.01, "OK", "CHECK")</f>
        <v>OK</v>
      </c>
    </row>
    <row r="18923" spans="1:21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  <c r="N18923" s="1" t="str">
        <f>IF(ABS(tblSales[[#This Row],[Pre_Discount_Total]] - tblSales[[#This Row],[Quantity]]*tblSales[[#This Row],[Unit Price]]) &lt; 0.01, "OK", "CHECK")</f>
        <v>OK</v>
      </c>
      <c r="O18923" t="str">
        <f>IF(ABS(tblSales[[#This Row],[Total Spent]] - tblSales[[#This Row],[Pre_Discount_Total]]*(1-tblSales[[#This Row],[Discount_Rate]])) &lt; 0.01, "OK", "CHECK")</f>
        <v>OK</v>
      </c>
      <c r="P18923" t="str">
        <f>IF(tblSales[[#This Row],[Unit Price]] &gt; tblSales[[#This Row],[Unit_Cost]], "OK", "CHECK")</f>
        <v>OK</v>
      </c>
      <c r="Q18923" t="str">
        <f ca="1">IF(tblSales[[#This Row],[Date]] &gt; TODAY(), "Future Date", "OK")</f>
        <v>OK</v>
      </c>
      <c r="R18923">
        <f>ROUND(tblSales[[#This Row],[Unit Price]]-tblSales[[#This Row],[Unit_Cost]],2)*tblSales[[#This Row],[Quantity]]</f>
        <v>82.2</v>
      </c>
      <c r="S18923" t="str">
        <f>IF(ABS(tblSales[[#This Row],[Gross Profit]] - ((tblSales[[#This Row],[Unit Price]] - tblSales[[#This Row],[Unit_Cost]])*tblSales[[#This Row],[Quantity]])) &lt; 0.01, "OK", "CHECK")</f>
        <v>OK</v>
      </c>
      <c r="T18923">
        <f>IFERROR(tblSales[[#This Row],[Gross Profit]] / tblSales[[#This Row],[Total Spent]], "")</f>
        <v>0.24369997035280166</v>
      </c>
      <c r="U18923" t="str">
        <f>IF(ABS(tblSales[[#This Row],[Gross Margin %]] - tblSales[[#This Row],[Gross Profit]]/tblSales[[#This Row],[Total Spent]]) &lt; 0.01, "OK", "CHECK")</f>
        <v>OK</v>
      </c>
    </row>
    <row r="18924" spans="1:21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  <c r="N18924" s="1" t="str">
        <f>IF(ABS(tblSales[[#This Row],[Pre_Discount_Total]] - tblSales[[#This Row],[Quantity]]*tblSales[[#This Row],[Unit Price]]) &lt; 0.01, "OK", "CHECK")</f>
        <v>OK</v>
      </c>
      <c r="O18924" t="str">
        <f>IF(ABS(tblSales[[#This Row],[Total Spent]] - tblSales[[#This Row],[Pre_Discount_Total]]*(1-tblSales[[#This Row],[Discount_Rate]])) &lt; 0.01, "OK", "CHECK")</f>
        <v>OK</v>
      </c>
      <c r="P18924" t="str">
        <f>IF(tblSales[[#This Row],[Unit Price]] &gt; tblSales[[#This Row],[Unit_Cost]], "OK", "CHECK")</f>
        <v>OK</v>
      </c>
      <c r="Q18924" t="str">
        <f ca="1">IF(tblSales[[#This Row],[Date]] &gt; TODAY(), "Future Date", "OK")</f>
        <v>OK</v>
      </c>
      <c r="R18924">
        <f>ROUND(tblSales[[#This Row],[Unit Price]]-tblSales[[#This Row],[Unit_Cost]],2)*tblSales[[#This Row],[Quantity]]</f>
        <v>3.06</v>
      </c>
      <c r="S18924" t="str">
        <f>IF(ABS(tblSales[[#This Row],[Gross Profit]] - ((tblSales[[#This Row],[Unit Price]] - tblSales[[#This Row],[Unit_Cost]])*tblSales[[#This Row],[Quantity]])) &lt; 0.01, "OK", "CHECK")</f>
        <v>OK</v>
      </c>
      <c r="T18924">
        <f>IFERROR(tblSales[[#This Row],[Gross Profit]] / tblSales[[#This Row],[Total Spent]], "")</f>
        <v>0.29651162790697672</v>
      </c>
      <c r="U18924" t="str">
        <f>IF(ABS(tblSales[[#This Row],[Gross Margin %]] - tblSales[[#This Row],[Gross Profit]]/tblSales[[#This Row],[Total Spent]]) &lt; 0.01, "OK", "CHECK")</f>
        <v>OK</v>
      </c>
    </row>
    <row r="18925" spans="1:21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  <c r="N18925" s="1" t="str">
        <f>IF(ABS(tblSales[[#This Row],[Pre_Discount_Total]] - tblSales[[#This Row],[Quantity]]*tblSales[[#This Row],[Unit Price]]) &lt; 0.01, "OK", "CHECK")</f>
        <v>OK</v>
      </c>
      <c r="O18925" t="str">
        <f>IF(ABS(tblSales[[#This Row],[Total Spent]] - tblSales[[#This Row],[Pre_Discount_Total]]*(1-tblSales[[#This Row],[Discount_Rate]])) &lt; 0.01, "OK", "CHECK")</f>
        <v>OK</v>
      </c>
      <c r="P18925" t="str">
        <f>IF(tblSales[[#This Row],[Unit Price]] &gt; tblSales[[#This Row],[Unit_Cost]], "OK", "CHECK")</f>
        <v>OK</v>
      </c>
      <c r="Q18925" t="str">
        <f ca="1">IF(tblSales[[#This Row],[Date]] &gt; TODAY(), "Future Date", "OK")</f>
        <v>OK</v>
      </c>
      <c r="R18925">
        <f>ROUND(tblSales[[#This Row],[Unit Price]]-tblSales[[#This Row],[Unit_Cost]],2)*tblSales[[#This Row],[Quantity]]</f>
        <v>226.59</v>
      </c>
      <c r="S18925" t="str">
        <f>IF(ABS(tblSales[[#This Row],[Gross Profit]] - ((tblSales[[#This Row],[Unit Price]] - tblSales[[#This Row],[Unit_Cost]])*tblSales[[#This Row],[Quantity]])) &lt; 0.01, "OK", "CHECK")</f>
        <v>OK</v>
      </c>
      <c r="T18925">
        <f>IFERROR(tblSales[[#This Row],[Gross Profit]] / tblSales[[#This Row],[Total Spent]], "")</f>
        <v>0.5167506670619626</v>
      </c>
      <c r="U18925" t="str">
        <f>IF(ABS(tblSales[[#This Row],[Gross Margin %]] - tblSales[[#This Row],[Gross Profit]]/tblSales[[#This Row],[Total Spent]]) &lt; 0.01, "OK", "CHECK")</f>
        <v>OK</v>
      </c>
    </row>
    <row r="18926" spans="1:21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  <c r="N18926" s="1" t="str">
        <f>IF(ABS(tblSales[[#This Row],[Pre_Discount_Total]] - tblSales[[#This Row],[Quantity]]*tblSales[[#This Row],[Unit Price]]) &lt; 0.01, "OK", "CHECK")</f>
        <v>OK</v>
      </c>
      <c r="O18926" t="str">
        <f>IF(ABS(tblSales[[#This Row],[Total Spent]] - tblSales[[#This Row],[Pre_Discount_Total]]*(1-tblSales[[#This Row],[Discount_Rate]])) &lt; 0.01, "OK", "CHECK")</f>
        <v>OK</v>
      </c>
      <c r="P18926" t="str">
        <f>IF(tblSales[[#This Row],[Unit Price]] &gt; tblSales[[#This Row],[Unit_Cost]], "OK", "CHECK")</f>
        <v>OK</v>
      </c>
      <c r="Q18926" t="str">
        <f ca="1">IF(tblSales[[#This Row],[Date]] &gt; TODAY(), "Future Date", "OK")</f>
        <v>OK</v>
      </c>
      <c r="R18926">
        <f>ROUND(tblSales[[#This Row],[Unit Price]]-tblSales[[#This Row],[Unit_Cost]],2)*tblSales[[#This Row],[Quantity]]</f>
        <v>54.54</v>
      </c>
      <c r="S18926" t="str">
        <f>IF(ABS(tblSales[[#This Row],[Gross Profit]] - ((tblSales[[#This Row],[Unit Price]] - tblSales[[#This Row],[Unit_Cost]])*tblSales[[#This Row],[Quantity]])) &lt; 0.01, "OK", "CHECK")</f>
        <v>OK</v>
      </c>
      <c r="T18926">
        <f>IFERROR(tblSales[[#This Row],[Gross Profit]] / tblSales[[#This Row],[Total Spent]], "")</f>
        <v>0.44471624266144816</v>
      </c>
      <c r="U18926" t="str">
        <f>IF(ABS(tblSales[[#This Row],[Gross Margin %]] - tblSales[[#This Row],[Gross Profit]]/tblSales[[#This Row],[Total Spent]]) &lt; 0.01, "OK", "CHECK")</f>
        <v>OK</v>
      </c>
    </row>
    <row r="18927" spans="1:21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  <c r="N18927" s="1" t="str">
        <f>IF(ABS(tblSales[[#This Row],[Pre_Discount_Total]] - tblSales[[#This Row],[Quantity]]*tblSales[[#This Row],[Unit Price]]) &lt; 0.01, "OK", "CHECK")</f>
        <v>OK</v>
      </c>
      <c r="O18927" t="str">
        <f>IF(ABS(tblSales[[#This Row],[Total Spent]] - tblSales[[#This Row],[Pre_Discount_Total]]*(1-tblSales[[#This Row],[Discount_Rate]])) &lt; 0.01, "OK", "CHECK")</f>
        <v>OK</v>
      </c>
      <c r="P18927" t="str">
        <f>IF(tblSales[[#This Row],[Unit Price]] &gt; tblSales[[#This Row],[Unit_Cost]], "OK", "CHECK")</f>
        <v>OK</v>
      </c>
      <c r="Q18927" t="str">
        <f ca="1">IF(tblSales[[#This Row],[Date]] &gt; TODAY(), "Future Date", "OK")</f>
        <v>OK</v>
      </c>
      <c r="R18927">
        <f>ROUND(tblSales[[#This Row],[Unit Price]]-tblSales[[#This Row],[Unit_Cost]],2)*tblSales[[#This Row],[Quantity]]</f>
        <v>127.2</v>
      </c>
      <c r="S18927" t="str">
        <f>IF(ABS(tblSales[[#This Row],[Gross Profit]] - ((tblSales[[#This Row],[Unit Price]] - tblSales[[#This Row],[Unit_Cost]])*tblSales[[#This Row],[Quantity]])) &lt; 0.01, "OK", "CHECK")</f>
        <v>OK</v>
      </c>
      <c r="T18927">
        <f>IFERROR(tblSales[[#This Row],[Gross Profit]] / tblSales[[#This Row],[Total Spent]], "")</f>
        <v>0.47258136424431563</v>
      </c>
      <c r="U18927" t="str">
        <f>IF(ABS(tblSales[[#This Row],[Gross Margin %]] - tblSales[[#This Row],[Gross Profit]]/tblSales[[#This Row],[Total Spent]]) &lt; 0.01, "OK", "CHECK")</f>
        <v>OK</v>
      </c>
    </row>
    <row r="18928" spans="1:21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  <c r="N18928" s="1" t="str">
        <f>IF(ABS(tblSales[[#This Row],[Pre_Discount_Total]] - tblSales[[#This Row],[Quantity]]*tblSales[[#This Row],[Unit Price]]) &lt; 0.01, "OK", "CHECK")</f>
        <v>OK</v>
      </c>
      <c r="O18928" t="str">
        <f>IF(ABS(tblSales[[#This Row],[Total Spent]] - tblSales[[#This Row],[Pre_Discount_Total]]*(1-tblSales[[#This Row],[Discount_Rate]])) &lt; 0.01, "OK", "CHECK")</f>
        <v>OK</v>
      </c>
      <c r="P18928" t="str">
        <f>IF(tblSales[[#This Row],[Unit Price]] &gt; tblSales[[#This Row],[Unit_Cost]], "OK", "CHECK")</f>
        <v>OK</v>
      </c>
      <c r="Q18928" t="str">
        <f ca="1">IF(tblSales[[#This Row],[Date]] &gt; TODAY(), "Future Date", "OK")</f>
        <v>OK</v>
      </c>
      <c r="R18928">
        <f>ROUND(tblSales[[#This Row],[Unit Price]]-tblSales[[#This Row],[Unit_Cost]],2)*tblSales[[#This Row],[Quantity]]</f>
        <v>101.28</v>
      </c>
      <c r="S18928" t="str">
        <f>IF(ABS(tblSales[[#This Row],[Gross Profit]] - ((tblSales[[#This Row],[Unit Price]] - tblSales[[#This Row],[Unit_Cost]])*tblSales[[#This Row],[Quantity]])) &lt; 0.01, "OK", "CHECK")</f>
        <v>OK</v>
      </c>
      <c r="T18928">
        <f>IFERROR(tblSales[[#This Row],[Gross Profit]] / tblSales[[#This Row],[Total Spent]], "")</f>
        <v>0.46166469140304495</v>
      </c>
      <c r="U18928" t="str">
        <f>IF(ABS(tblSales[[#This Row],[Gross Margin %]] - tblSales[[#This Row],[Gross Profit]]/tblSales[[#This Row],[Total Spent]]) &lt; 0.01, "OK", "CHECK")</f>
        <v>OK</v>
      </c>
    </row>
    <row r="18929" spans="1:21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  <c r="N18929" s="1" t="str">
        <f>IF(ABS(tblSales[[#This Row],[Pre_Discount_Total]] - tblSales[[#This Row],[Quantity]]*tblSales[[#This Row],[Unit Price]]) &lt; 0.01, "OK", "CHECK")</f>
        <v>OK</v>
      </c>
      <c r="O18929" t="str">
        <f>IF(ABS(tblSales[[#This Row],[Total Spent]] - tblSales[[#This Row],[Pre_Discount_Total]]*(1-tblSales[[#This Row],[Discount_Rate]])) &lt; 0.01, "OK", "CHECK")</f>
        <v>OK</v>
      </c>
      <c r="P18929" t="str">
        <f>IF(tblSales[[#This Row],[Unit Price]] &gt; tblSales[[#This Row],[Unit_Cost]], "OK", "CHECK")</f>
        <v>OK</v>
      </c>
      <c r="Q18929" t="str">
        <f ca="1">IF(tblSales[[#This Row],[Date]] &gt; TODAY(), "Future Date", "OK")</f>
        <v>OK</v>
      </c>
      <c r="R18929">
        <f>ROUND(tblSales[[#This Row],[Unit Price]]-tblSales[[#This Row],[Unit_Cost]],2)*tblSales[[#This Row],[Quantity]]</f>
        <v>32.5</v>
      </c>
      <c r="S18929" t="str">
        <f>IF(ABS(tblSales[[#This Row],[Gross Profit]] - ((tblSales[[#This Row],[Unit Price]] - tblSales[[#This Row],[Unit_Cost]])*tblSales[[#This Row],[Quantity]])) &lt; 0.01, "OK", "CHECK")</f>
        <v>OK</v>
      </c>
      <c r="T18929">
        <f>IFERROR(tblSales[[#This Row],[Gross Profit]] / tblSales[[#This Row],[Total Spent]], "")</f>
        <v>0.25234878484354378</v>
      </c>
      <c r="U18929" t="str">
        <f>IF(ABS(tblSales[[#This Row],[Gross Margin %]] - tblSales[[#This Row],[Gross Profit]]/tblSales[[#This Row],[Total Spent]]) &lt; 0.01, "OK", "CHECK")</f>
        <v>OK</v>
      </c>
    </row>
    <row r="18930" spans="1:21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  <c r="N18930" s="1" t="str">
        <f>IF(ABS(tblSales[[#This Row],[Pre_Discount_Total]] - tblSales[[#This Row],[Quantity]]*tblSales[[#This Row],[Unit Price]]) &lt; 0.01, "OK", "CHECK")</f>
        <v>OK</v>
      </c>
      <c r="O18930" t="str">
        <f>IF(ABS(tblSales[[#This Row],[Total Spent]] - tblSales[[#This Row],[Pre_Discount_Total]]*(1-tblSales[[#This Row],[Discount_Rate]])) &lt; 0.01, "OK", "CHECK")</f>
        <v>OK</v>
      </c>
      <c r="P18930" t="str">
        <f>IF(tblSales[[#This Row],[Unit Price]] &gt; tblSales[[#This Row],[Unit_Cost]], "OK", "CHECK")</f>
        <v>OK</v>
      </c>
      <c r="Q18930" t="str">
        <f ca="1">IF(tblSales[[#This Row],[Date]] &gt; TODAY(), "Future Date", "OK")</f>
        <v>OK</v>
      </c>
      <c r="R18930">
        <f>ROUND(tblSales[[#This Row],[Unit Price]]-tblSales[[#This Row],[Unit_Cost]],2)*tblSales[[#This Row],[Quantity]]</f>
        <v>44.3</v>
      </c>
      <c r="S18930" t="str">
        <f>IF(ABS(tblSales[[#This Row],[Gross Profit]] - ((tblSales[[#This Row],[Unit Price]] - tblSales[[#This Row],[Unit_Cost]])*tblSales[[#This Row],[Quantity]])) &lt; 0.01, "OK", "CHECK")</f>
        <v>OK</v>
      </c>
      <c r="T18930">
        <f>IFERROR(tblSales[[#This Row],[Gross Profit]] / tblSales[[#This Row],[Total Spent]], "")</f>
        <v>0.26168113887412131</v>
      </c>
      <c r="U18930" t="str">
        <f>IF(ABS(tblSales[[#This Row],[Gross Margin %]] - tblSales[[#This Row],[Gross Profit]]/tblSales[[#This Row],[Total Spent]]) &lt; 0.01, "OK", "CHECK")</f>
        <v>OK</v>
      </c>
    </row>
    <row r="18931" spans="1:21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  <c r="N18931" s="1" t="str">
        <f>IF(ABS(tblSales[[#This Row],[Pre_Discount_Total]] - tblSales[[#This Row],[Quantity]]*tblSales[[#This Row],[Unit Price]]) &lt; 0.01, "OK", "CHECK")</f>
        <v>OK</v>
      </c>
      <c r="O18931" t="str">
        <f>IF(ABS(tblSales[[#This Row],[Total Spent]] - tblSales[[#This Row],[Pre_Discount_Total]]*(1-tblSales[[#This Row],[Discount_Rate]])) &lt; 0.01, "OK", "CHECK")</f>
        <v>OK</v>
      </c>
      <c r="P18931" t="str">
        <f>IF(tblSales[[#This Row],[Unit Price]] &gt; tblSales[[#This Row],[Unit_Cost]], "OK", "CHECK")</f>
        <v>OK</v>
      </c>
      <c r="Q18931" t="str">
        <f ca="1">IF(tblSales[[#This Row],[Date]] &gt; TODAY(), "Future Date", "OK")</f>
        <v>OK</v>
      </c>
      <c r="R18931">
        <f>ROUND(tblSales[[#This Row],[Unit Price]]-tblSales[[#This Row],[Unit_Cost]],2)*tblSales[[#This Row],[Quantity]]</f>
        <v>16.8</v>
      </c>
      <c r="S18931" t="str">
        <f>IF(ABS(tblSales[[#This Row],[Gross Profit]] - ((tblSales[[#This Row],[Unit Price]] - tblSales[[#This Row],[Unit_Cost]])*tblSales[[#This Row],[Quantity]])) &lt; 0.01, "OK", "CHECK")</f>
        <v>OK</v>
      </c>
      <c r="T18931">
        <f>IFERROR(tblSales[[#This Row],[Gross Profit]] / tblSales[[#This Row],[Total Spent]], "")</f>
        <v>0.32558139534883723</v>
      </c>
      <c r="U18931" t="str">
        <f>IF(ABS(tblSales[[#This Row],[Gross Margin %]] - tblSales[[#This Row],[Gross Profit]]/tblSales[[#This Row],[Total Spent]]) &lt; 0.01, "OK", "CHECK")</f>
        <v>OK</v>
      </c>
    </row>
    <row r="18932" spans="1:21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  <c r="N18932" s="1" t="str">
        <f>IF(ABS(tblSales[[#This Row],[Pre_Discount_Total]] - tblSales[[#This Row],[Quantity]]*tblSales[[#This Row],[Unit Price]]) &lt; 0.01, "OK", "CHECK")</f>
        <v>OK</v>
      </c>
      <c r="O18932" t="str">
        <f>IF(ABS(tblSales[[#This Row],[Total Spent]] - tblSales[[#This Row],[Pre_Discount_Total]]*(1-tblSales[[#This Row],[Discount_Rate]])) &lt; 0.01, "OK", "CHECK")</f>
        <v>OK</v>
      </c>
      <c r="P18932" t="str">
        <f>IF(tblSales[[#This Row],[Unit Price]] &gt; tblSales[[#This Row],[Unit_Cost]], "OK", "CHECK")</f>
        <v>OK</v>
      </c>
      <c r="Q18932" t="str">
        <f ca="1">IF(tblSales[[#This Row],[Date]] &gt; TODAY(), "Future Date", "OK")</f>
        <v>OK</v>
      </c>
      <c r="R18932">
        <f>ROUND(tblSales[[#This Row],[Unit Price]]-tblSales[[#This Row],[Unit_Cost]],2)*tblSales[[#This Row],[Quantity]]</f>
        <v>55.86</v>
      </c>
      <c r="S18932" t="str">
        <f>IF(ABS(tblSales[[#This Row],[Gross Profit]] - ((tblSales[[#This Row],[Unit Price]] - tblSales[[#This Row],[Unit_Cost]])*tblSales[[#This Row],[Quantity]])) &lt; 0.01, "OK", "CHECK")</f>
        <v>OK</v>
      </c>
      <c r="T18932">
        <f>IFERROR(tblSales[[#This Row],[Gross Profit]] / tblSales[[#This Row],[Total Spent]], "")</f>
        <v>0.26988114793699874</v>
      </c>
      <c r="U18932" t="str">
        <f>IF(ABS(tblSales[[#This Row],[Gross Margin %]] - tblSales[[#This Row],[Gross Profit]]/tblSales[[#This Row],[Total Spent]]) &lt; 0.01, "OK", "CHECK")</f>
        <v>OK</v>
      </c>
    </row>
    <row r="18933" spans="1:21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  <c r="N18933" s="1" t="str">
        <f>IF(ABS(tblSales[[#This Row],[Pre_Discount_Total]] - tblSales[[#This Row],[Quantity]]*tblSales[[#This Row],[Unit Price]]) &lt; 0.01, "OK", "CHECK")</f>
        <v>OK</v>
      </c>
      <c r="O18933" t="str">
        <f>IF(ABS(tblSales[[#This Row],[Total Spent]] - tblSales[[#This Row],[Pre_Discount_Total]]*(1-tblSales[[#This Row],[Discount_Rate]])) &lt; 0.01, "OK", "CHECK")</f>
        <v>OK</v>
      </c>
      <c r="P18933" t="str">
        <f>IF(tblSales[[#This Row],[Unit Price]] &gt; tblSales[[#This Row],[Unit_Cost]], "OK", "CHECK")</f>
        <v>OK</v>
      </c>
      <c r="Q18933" t="str">
        <f ca="1">IF(tblSales[[#This Row],[Date]] &gt; TODAY(), "Future Date", "OK")</f>
        <v>OK</v>
      </c>
      <c r="R18933">
        <f>ROUND(tblSales[[#This Row],[Unit Price]]-tblSales[[#This Row],[Unit_Cost]],2)*tblSales[[#This Row],[Quantity]]</f>
        <v>81.06</v>
      </c>
      <c r="S18933" t="str">
        <f>IF(ABS(tblSales[[#This Row],[Gross Profit]] - ((tblSales[[#This Row],[Unit Price]] - tblSales[[#This Row],[Unit_Cost]])*tblSales[[#This Row],[Quantity]])) &lt; 0.01, "OK", "CHECK")</f>
        <v>OK</v>
      </c>
      <c r="T18933">
        <f>IFERROR(tblSales[[#This Row],[Gross Profit]] / tblSales[[#This Row],[Total Spent]], "")</f>
        <v>0.34238648363252377</v>
      </c>
      <c r="U18933" t="str">
        <f>IF(ABS(tblSales[[#This Row],[Gross Margin %]] - tblSales[[#This Row],[Gross Profit]]/tblSales[[#This Row],[Total Spent]]) &lt; 0.01, "OK", "CHECK")</f>
        <v>OK</v>
      </c>
    </row>
    <row r="18934" spans="1:21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  <c r="N18934" s="1" t="str">
        <f>IF(ABS(tblSales[[#This Row],[Pre_Discount_Total]] - tblSales[[#This Row],[Quantity]]*tblSales[[#This Row],[Unit Price]]) &lt; 0.01, "OK", "CHECK")</f>
        <v>OK</v>
      </c>
      <c r="O18934" t="str">
        <f>IF(ABS(tblSales[[#This Row],[Total Spent]] - tblSales[[#This Row],[Pre_Discount_Total]]*(1-tblSales[[#This Row],[Discount_Rate]])) &lt; 0.01, "OK", "CHECK")</f>
        <v>OK</v>
      </c>
      <c r="P18934" t="str">
        <f>IF(tblSales[[#This Row],[Unit Price]] &gt; tblSales[[#This Row],[Unit_Cost]], "OK", "CHECK")</f>
        <v>OK</v>
      </c>
      <c r="Q18934" t="str">
        <f ca="1">IF(tblSales[[#This Row],[Date]] &gt; TODAY(), "Future Date", "OK")</f>
        <v>OK</v>
      </c>
      <c r="R18934">
        <f>ROUND(tblSales[[#This Row],[Unit Price]]-tblSales[[#This Row],[Unit_Cost]],2)*tblSales[[#This Row],[Quantity]]</f>
        <v>62.64</v>
      </c>
      <c r="S18934" t="str">
        <f>IF(ABS(tblSales[[#This Row],[Gross Profit]] - ((tblSales[[#This Row],[Unit Price]] - tblSales[[#This Row],[Unit_Cost]])*tblSales[[#This Row],[Quantity]])) &lt; 0.01, "OK", "CHECK")</f>
        <v>OK</v>
      </c>
      <c r="T18934">
        <f>IFERROR(tblSales[[#This Row],[Gross Profit]] / tblSales[[#This Row],[Total Spent]], "")</f>
        <v>0.35258358662613981</v>
      </c>
      <c r="U18934" t="str">
        <f>IF(ABS(tblSales[[#This Row],[Gross Margin %]] - tblSales[[#This Row],[Gross Profit]]/tblSales[[#This Row],[Total Spent]]) &lt; 0.01, "OK", "CHECK")</f>
        <v>OK</v>
      </c>
    </row>
    <row r="18935" spans="1:21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  <c r="N18935" s="1" t="str">
        <f>IF(ABS(tblSales[[#This Row],[Pre_Discount_Total]] - tblSales[[#This Row],[Quantity]]*tblSales[[#This Row],[Unit Price]]) &lt; 0.01, "OK", "CHECK")</f>
        <v>OK</v>
      </c>
      <c r="O18935" t="str">
        <f>IF(ABS(tblSales[[#This Row],[Total Spent]] - tblSales[[#This Row],[Pre_Discount_Total]]*(1-tblSales[[#This Row],[Discount_Rate]])) &lt; 0.01, "OK", "CHECK")</f>
        <v>OK</v>
      </c>
      <c r="P18935" t="str">
        <f>IF(tblSales[[#This Row],[Unit Price]] &gt; tblSales[[#This Row],[Unit_Cost]], "OK", "CHECK")</f>
        <v>OK</v>
      </c>
      <c r="Q18935" t="str">
        <f ca="1">IF(tblSales[[#This Row],[Date]] &gt; TODAY(), "Future Date", "OK")</f>
        <v>OK</v>
      </c>
      <c r="R18935">
        <f>ROUND(tblSales[[#This Row],[Unit Price]]-tblSales[[#This Row],[Unit_Cost]],2)*tblSales[[#This Row],[Quantity]]</f>
        <v>3.95</v>
      </c>
      <c r="S18935" t="str">
        <f>IF(ABS(tblSales[[#This Row],[Gross Profit]] - ((tblSales[[#This Row],[Unit Price]] - tblSales[[#This Row],[Unit_Cost]])*tblSales[[#This Row],[Quantity]])) &lt; 0.01, "OK", "CHECK")</f>
        <v>OK</v>
      </c>
      <c r="T18935">
        <f>IFERROR(tblSales[[#This Row],[Gross Profit]] / tblSales[[#This Row],[Total Spent]], "")</f>
        <v>0.15310077519379844</v>
      </c>
      <c r="U18935" t="str">
        <f>IF(ABS(tblSales[[#This Row],[Gross Margin %]] - tblSales[[#This Row],[Gross Profit]]/tblSales[[#This Row],[Total Spent]]) &lt; 0.01, "OK", "CHECK")</f>
        <v>OK</v>
      </c>
    </row>
    <row r="18936" spans="1:21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  <c r="N18936" s="1" t="str">
        <f>IF(ABS(tblSales[[#This Row],[Pre_Discount_Total]] - tblSales[[#This Row],[Quantity]]*tblSales[[#This Row],[Unit Price]]) &lt; 0.01, "OK", "CHECK")</f>
        <v>OK</v>
      </c>
      <c r="O18936" t="str">
        <f>IF(ABS(tblSales[[#This Row],[Total Spent]] - tblSales[[#This Row],[Pre_Discount_Total]]*(1-tblSales[[#This Row],[Discount_Rate]])) &lt; 0.01, "OK", "CHECK")</f>
        <v>OK</v>
      </c>
      <c r="P18936" t="str">
        <f>IF(tblSales[[#This Row],[Unit Price]] &gt; tblSales[[#This Row],[Unit_Cost]], "OK", "CHECK")</f>
        <v>OK</v>
      </c>
      <c r="Q18936" t="str">
        <f ca="1">IF(tblSales[[#This Row],[Date]] &gt; TODAY(), "Future Date", "OK")</f>
        <v>OK</v>
      </c>
      <c r="R18936">
        <f>ROUND(tblSales[[#This Row],[Unit Price]]-tblSales[[#This Row],[Unit_Cost]],2)*tblSales[[#This Row],[Quantity]]</f>
        <v>56.16</v>
      </c>
      <c r="S18936" t="str">
        <f>IF(ABS(tblSales[[#This Row],[Gross Profit]] - ((tblSales[[#This Row],[Unit Price]] - tblSales[[#This Row],[Unit_Cost]])*tblSales[[#This Row],[Quantity]])) &lt; 0.01, "OK", "CHECK")</f>
        <v>OK</v>
      </c>
      <c r="T18936">
        <f>IFERROR(tblSales[[#This Row],[Gross Profit]] / tblSales[[#This Row],[Total Spent]], "")</f>
        <v>0.26165960024227741</v>
      </c>
      <c r="U18936" t="str">
        <f>IF(ABS(tblSales[[#This Row],[Gross Margin %]] - tblSales[[#This Row],[Gross Profit]]/tblSales[[#This Row],[Total Spent]]) &lt; 0.01, "OK", "CHECK")</f>
        <v>OK</v>
      </c>
    </row>
    <row r="18937" spans="1:21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  <c r="N18937" s="1" t="str">
        <f>IF(ABS(tblSales[[#This Row],[Pre_Discount_Total]] - tblSales[[#This Row],[Quantity]]*tblSales[[#This Row],[Unit Price]]) &lt; 0.01, "OK", "CHECK")</f>
        <v>OK</v>
      </c>
      <c r="O18937" t="str">
        <f>IF(ABS(tblSales[[#This Row],[Total Spent]] - tblSales[[#This Row],[Pre_Discount_Total]]*(1-tblSales[[#This Row],[Discount_Rate]])) &lt; 0.01, "OK", "CHECK")</f>
        <v>OK</v>
      </c>
      <c r="P18937" t="str">
        <f>IF(tblSales[[#This Row],[Unit Price]] &gt; tblSales[[#This Row],[Unit_Cost]], "OK", "CHECK")</f>
        <v>OK</v>
      </c>
      <c r="Q18937" t="str">
        <f ca="1">IF(tblSales[[#This Row],[Date]] &gt; TODAY(), "Future Date", "OK")</f>
        <v>OK</v>
      </c>
      <c r="R18937">
        <f>ROUND(tblSales[[#This Row],[Unit Price]]-tblSales[[#This Row],[Unit_Cost]],2)*tblSales[[#This Row],[Quantity]]</f>
        <v>17.82</v>
      </c>
      <c r="S18937" t="str">
        <f>IF(ABS(tblSales[[#This Row],[Gross Profit]] - ((tblSales[[#This Row],[Unit Price]] - tblSales[[#This Row],[Unit_Cost]])*tblSales[[#This Row],[Quantity]])) &lt; 0.01, "OK", "CHECK")</f>
        <v>OK</v>
      </c>
      <c r="T18937">
        <f>IFERROR(tblSales[[#This Row],[Gross Profit]] / tblSales[[#This Row],[Total Spent]], "")</f>
        <v>0.2510566356720203</v>
      </c>
      <c r="U18937" t="str">
        <f>IF(ABS(tblSales[[#This Row],[Gross Margin %]] - tblSales[[#This Row],[Gross Profit]]/tblSales[[#This Row],[Total Spent]]) &lt; 0.01, "OK", "CHECK")</f>
        <v>OK</v>
      </c>
    </row>
    <row r="18938" spans="1:21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  <c r="N18938" s="1" t="str">
        <f>IF(ABS(tblSales[[#This Row],[Pre_Discount_Total]] - tblSales[[#This Row],[Quantity]]*tblSales[[#This Row],[Unit Price]]) &lt; 0.01, "OK", "CHECK")</f>
        <v>OK</v>
      </c>
      <c r="O18938" t="str">
        <f>IF(ABS(tblSales[[#This Row],[Total Spent]] - tblSales[[#This Row],[Pre_Discount_Total]]*(1-tblSales[[#This Row],[Discount_Rate]])) &lt; 0.01, "OK", "CHECK")</f>
        <v>OK</v>
      </c>
      <c r="P18938" t="str">
        <f>IF(tblSales[[#This Row],[Unit Price]] &gt; tblSales[[#This Row],[Unit_Cost]], "OK", "CHECK")</f>
        <v>OK</v>
      </c>
      <c r="Q18938" t="str">
        <f ca="1">IF(tblSales[[#This Row],[Date]] &gt; TODAY(), "Future Date", "OK")</f>
        <v>OK</v>
      </c>
      <c r="R18938">
        <f>ROUND(tblSales[[#This Row],[Unit Price]]-tblSales[[#This Row],[Unit_Cost]],2)*tblSales[[#This Row],[Quantity]]</f>
        <v>71.52</v>
      </c>
      <c r="S18938" t="str">
        <f>IF(ABS(tblSales[[#This Row],[Gross Profit]] - ((tblSales[[#This Row],[Unit Price]] - tblSales[[#This Row],[Unit_Cost]])*tblSales[[#This Row],[Quantity]])) &lt; 0.01, "OK", "CHECK")</f>
        <v>OK</v>
      </c>
      <c r="T18938">
        <f>IFERROR(tblSales[[#This Row],[Gross Profit]] / tblSales[[#This Row],[Total Spent]], "")</f>
        <v>0.30255086932611364</v>
      </c>
      <c r="U18938" t="str">
        <f>IF(ABS(tblSales[[#This Row],[Gross Margin %]] - tblSales[[#This Row],[Gross Profit]]/tblSales[[#This Row],[Total Spent]]) &lt; 0.01, "OK", "CHECK")</f>
        <v>OK</v>
      </c>
    </row>
    <row r="18939" spans="1:21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  <c r="N18939" s="1" t="str">
        <f>IF(ABS(tblSales[[#This Row],[Pre_Discount_Total]] - tblSales[[#This Row],[Quantity]]*tblSales[[#This Row],[Unit Price]]) &lt; 0.01, "OK", "CHECK")</f>
        <v>OK</v>
      </c>
      <c r="O18939" t="str">
        <f>IF(ABS(tblSales[[#This Row],[Total Spent]] - tblSales[[#This Row],[Pre_Discount_Total]]*(1-tblSales[[#This Row],[Discount_Rate]])) &lt; 0.01, "OK", "CHECK")</f>
        <v>OK</v>
      </c>
      <c r="P18939" t="str">
        <f>IF(tblSales[[#This Row],[Unit Price]] &gt; tblSales[[#This Row],[Unit_Cost]], "OK", "CHECK")</f>
        <v>OK</v>
      </c>
      <c r="Q18939" t="str">
        <f ca="1">IF(tblSales[[#This Row],[Date]] &gt; TODAY(), "Future Date", "OK")</f>
        <v>OK</v>
      </c>
      <c r="R18939">
        <f>ROUND(tblSales[[#This Row],[Unit Price]]-tblSales[[#This Row],[Unit_Cost]],2)*tblSales[[#This Row],[Quantity]]</f>
        <v>34.54</v>
      </c>
      <c r="S18939" t="str">
        <f>IF(ABS(tblSales[[#This Row],[Gross Profit]] - ((tblSales[[#This Row],[Unit Price]] - tblSales[[#This Row],[Unit_Cost]])*tblSales[[#This Row],[Quantity]])) &lt; 0.01, "OK", "CHECK")</f>
        <v>OK</v>
      </c>
      <c r="T18939">
        <f>IFERROR(tblSales[[#This Row],[Gross Profit]] / tblSales[[#This Row],[Total Spent]], "")</f>
        <v>0.23383657166068647</v>
      </c>
      <c r="U18939" t="str">
        <f>IF(ABS(tblSales[[#This Row],[Gross Margin %]] - tblSales[[#This Row],[Gross Profit]]/tblSales[[#This Row],[Total Spent]]) &lt; 0.01, "OK", "CHECK")</f>
        <v>OK</v>
      </c>
    </row>
    <row r="18940" spans="1:21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  <c r="N18940" s="1" t="str">
        <f>IF(ABS(tblSales[[#This Row],[Pre_Discount_Total]] - tblSales[[#This Row],[Quantity]]*tblSales[[#This Row],[Unit Price]]) &lt; 0.01, "OK", "CHECK")</f>
        <v>OK</v>
      </c>
      <c r="O18940" t="str">
        <f>IF(ABS(tblSales[[#This Row],[Total Spent]] - tblSales[[#This Row],[Pre_Discount_Total]]*(1-tblSales[[#This Row],[Discount_Rate]])) &lt; 0.01, "OK", "CHECK")</f>
        <v>OK</v>
      </c>
      <c r="P18940" t="str">
        <f>IF(tblSales[[#This Row],[Unit Price]] &gt; tblSales[[#This Row],[Unit_Cost]], "OK", "CHECK")</f>
        <v>OK</v>
      </c>
      <c r="Q18940" t="str">
        <f ca="1">IF(tblSales[[#This Row],[Date]] &gt; TODAY(), "Future Date", "OK")</f>
        <v>OK</v>
      </c>
      <c r="R18940">
        <f>ROUND(tblSales[[#This Row],[Unit Price]]-tblSales[[#This Row],[Unit_Cost]],2)*tblSales[[#This Row],[Quantity]]</f>
        <v>21.18</v>
      </c>
      <c r="S18940" t="str">
        <f>IF(ABS(tblSales[[#This Row],[Gross Profit]] - ((tblSales[[#This Row],[Unit Price]] - tblSales[[#This Row],[Unit_Cost]])*tblSales[[#This Row],[Quantity]])) &lt; 0.01, "OK", "CHECK")</f>
        <v>OK</v>
      </c>
      <c r="T18940">
        <f>IFERROR(tblSales[[#This Row],[Gross Profit]] / tblSales[[#This Row],[Total Spent]], "")</f>
        <v>0.49893992932862186</v>
      </c>
      <c r="U18940" t="str">
        <f>IF(ABS(tblSales[[#This Row],[Gross Margin %]] - tblSales[[#This Row],[Gross Profit]]/tblSales[[#This Row],[Total Spent]]) &lt; 0.01, "OK", "CHECK")</f>
        <v>OK</v>
      </c>
    </row>
    <row r="18941" spans="1:21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  <c r="N18941" s="1" t="str">
        <f>IF(ABS(tblSales[[#This Row],[Pre_Discount_Total]] - tblSales[[#This Row],[Quantity]]*tblSales[[#This Row],[Unit Price]]) &lt; 0.01, "OK", "CHECK")</f>
        <v>OK</v>
      </c>
      <c r="O18941" t="str">
        <f>IF(ABS(tblSales[[#This Row],[Total Spent]] - tblSales[[#This Row],[Pre_Discount_Total]]*(1-tblSales[[#This Row],[Discount_Rate]])) &lt; 0.01, "OK", "CHECK")</f>
        <v>OK</v>
      </c>
      <c r="P18941" t="str">
        <f>IF(tblSales[[#This Row],[Unit Price]] &gt; tblSales[[#This Row],[Unit_Cost]], "OK", "CHECK")</f>
        <v>OK</v>
      </c>
      <c r="Q18941" t="str">
        <f ca="1">IF(tblSales[[#This Row],[Date]] &gt; TODAY(), "Future Date", "OK")</f>
        <v>OK</v>
      </c>
      <c r="R18941">
        <f>ROUND(tblSales[[#This Row],[Unit Price]]-tblSales[[#This Row],[Unit_Cost]],2)*tblSales[[#This Row],[Quantity]]</f>
        <v>102.60000000000001</v>
      </c>
      <c r="S18941" t="str">
        <f>IF(ABS(tblSales[[#This Row],[Gross Profit]] - ((tblSales[[#This Row],[Unit Price]] - tblSales[[#This Row],[Unit_Cost]])*tblSales[[#This Row],[Quantity]])) &lt; 0.01, "OK", "CHECK")</f>
        <v>OK</v>
      </c>
      <c r="T18941">
        <f>IFERROR(tblSales[[#This Row],[Gross Profit]] / tblSales[[#This Row],[Total Spent]], "")</f>
        <v>0.50034136350336489</v>
      </c>
      <c r="U18941" t="str">
        <f>IF(ABS(tblSales[[#This Row],[Gross Margin %]] - tblSales[[#This Row],[Gross Profit]]/tblSales[[#This Row],[Total Spent]]) &lt; 0.01, "OK", "CHECK")</f>
        <v>OK</v>
      </c>
    </row>
    <row r="18942" spans="1:21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  <c r="N18942" s="1" t="str">
        <f>IF(ABS(tblSales[[#This Row],[Pre_Discount_Total]] - tblSales[[#This Row],[Quantity]]*tblSales[[#This Row],[Unit Price]]) &lt; 0.01, "OK", "CHECK")</f>
        <v>OK</v>
      </c>
      <c r="O18942" t="str">
        <f>IF(ABS(tblSales[[#This Row],[Total Spent]] - tblSales[[#This Row],[Pre_Discount_Total]]*(1-tblSales[[#This Row],[Discount_Rate]])) &lt; 0.01, "OK", "CHECK")</f>
        <v>OK</v>
      </c>
      <c r="P18942" t="str">
        <f>IF(tblSales[[#This Row],[Unit Price]] &gt; tblSales[[#This Row],[Unit_Cost]], "OK", "CHECK")</f>
        <v>OK</v>
      </c>
      <c r="Q18942" t="str">
        <f ca="1">IF(tblSales[[#This Row],[Date]] &gt; TODAY(), "Future Date", "OK")</f>
        <v>OK</v>
      </c>
      <c r="R18942">
        <f>ROUND(tblSales[[#This Row],[Unit Price]]-tblSales[[#This Row],[Unit_Cost]],2)*tblSales[[#This Row],[Quantity]]</f>
        <v>41.52</v>
      </c>
      <c r="S18942" t="str">
        <f>IF(ABS(tblSales[[#This Row],[Gross Profit]] - ((tblSales[[#This Row],[Unit Price]] - tblSales[[#This Row],[Unit_Cost]])*tblSales[[#This Row],[Quantity]])) &lt; 0.01, "OK", "CHECK")</f>
        <v>OK</v>
      </c>
      <c r="T18942">
        <f>IFERROR(tblSales[[#This Row],[Gross Profit]] / tblSales[[#This Row],[Total Spent]], "")</f>
        <v>0.35237206144445393</v>
      </c>
      <c r="U18942" t="str">
        <f>IF(ABS(tblSales[[#This Row],[Gross Margin %]] - tblSales[[#This Row],[Gross Profit]]/tblSales[[#This Row],[Total Spent]]) &lt; 0.01, "OK", "CHECK")</f>
        <v>OK</v>
      </c>
    </row>
    <row r="18943" spans="1:21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  <c r="N18943" s="1" t="str">
        <f>IF(ABS(tblSales[[#This Row],[Pre_Discount_Total]] - tblSales[[#This Row],[Quantity]]*tblSales[[#This Row],[Unit Price]]) &lt; 0.01, "OK", "CHECK")</f>
        <v>OK</v>
      </c>
      <c r="O18943" t="str">
        <f>IF(ABS(tblSales[[#This Row],[Total Spent]] - tblSales[[#This Row],[Pre_Discount_Total]]*(1-tblSales[[#This Row],[Discount_Rate]])) &lt; 0.01, "OK", "CHECK")</f>
        <v>OK</v>
      </c>
      <c r="P18943" t="str">
        <f>IF(tblSales[[#This Row],[Unit Price]] &gt; tblSales[[#This Row],[Unit_Cost]], "OK", "CHECK")</f>
        <v>OK</v>
      </c>
      <c r="Q18943" t="str">
        <f ca="1">IF(tblSales[[#This Row],[Date]] &gt; TODAY(), "Future Date", "OK")</f>
        <v>OK</v>
      </c>
      <c r="R18943">
        <f>ROUND(tblSales[[#This Row],[Unit Price]]-tblSales[[#This Row],[Unit_Cost]],2)*tblSales[[#This Row],[Quantity]]</f>
        <v>9.76</v>
      </c>
      <c r="S18943" t="str">
        <f>IF(ABS(tblSales[[#This Row],[Gross Profit]] - ((tblSales[[#This Row],[Unit Price]] - tblSales[[#This Row],[Unit_Cost]])*tblSales[[#This Row],[Quantity]])) &lt; 0.01, "OK", "CHECK")</f>
        <v>OK</v>
      </c>
      <c r="T18943">
        <f>IFERROR(tblSales[[#This Row],[Gross Profit]] / tblSales[[#This Row],[Total Spent]], "")</f>
        <v>0.27893683909688483</v>
      </c>
      <c r="U18943" t="str">
        <f>IF(ABS(tblSales[[#This Row],[Gross Margin %]] - tblSales[[#This Row],[Gross Profit]]/tblSales[[#This Row],[Total Spent]]) &lt; 0.01, "OK", "CHECK")</f>
        <v>OK</v>
      </c>
    </row>
    <row r="18944" spans="1:21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  <c r="N18944" s="1" t="str">
        <f>IF(ABS(tblSales[[#This Row],[Pre_Discount_Total]] - tblSales[[#This Row],[Quantity]]*tblSales[[#This Row],[Unit Price]]) &lt; 0.01, "OK", "CHECK")</f>
        <v>OK</v>
      </c>
      <c r="O18944" t="str">
        <f>IF(ABS(tblSales[[#This Row],[Total Spent]] - tblSales[[#This Row],[Pre_Discount_Total]]*(1-tblSales[[#This Row],[Discount_Rate]])) &lt; 0.01, "OK", "CHECK")</f>
        <v>OK</v>
      </c>
      <c r="P18944" t="str">
        <f>IF(tblSales[[#This Row],[Unit Price]] &gt; tblSales[[#This Row],[Unit_Cost]], "OK", "CHECK")</f>
        <v>OK</v>
      </c>
      <c r="Q18944" t="str">
        <f ca="1">IF(tblSales[[#This Row],[Date]] &gt; TODAY(), "Future Date", "OK")</f>
        <v>OK</v>
      </c>
      <c r="R18944">
        <f>ROUND(tblSales[[#This Row],[Unit Price]]-tblSales[[#This Row],[Unit_Cost]],2)*tblSales[[#This Row],[Quantity]]</f>
        <v>32.94</v>
      </c>
      <c r="S18944" t="str">
        <f>IF(ABS(tblSales[[#This Row],[Gross Profit]] - ((tblSales[[#This Row],[Unit Price]] - tblSales[[#This Row],[Unit_Cost]])*tblSales[[#This Row],[Quantity]])) &lt; 0.01, "OK", "CHECK")</f>
        <v>OK</v>
      </c>
      <c r="T18944">
        <f>IFERROR(tblSales[[#This Row],[Gross Profit]] / tblSales[[#This Row],[Total Spent]], "")</f>
        <v>0.35858915741345526</v>
      </c>
      <c r="U18944" t="str">
        <f>IF(ABS(tblSales[[#This Row],[Gross Margin %]] - tblSales[[#This Row],[Gross Profit]]/tblSales[[#This Row],[Total Spent]]) &lt; 0.01, "OK", "CHECK")</f>
        <v>OK</v>
      </c>
    </row>
    <row r="18945" spans="1:21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  <c r="N18945" s="1" t="str">
        <f>IF(ABS(tblSales[[#This Row],[Pre_Discount_Total]] - tblSales[[#This Row],[Quantity]]*tblSales[[#This Row],[Unit Price]]) &lt; 0.01, "OK", "CHECK")</f>
        <v>OK</v>
      </c>
      <c r="O18945" t="str">
        <f>IF(ABS(tblSales[[#This Row],[Total Spent]] - tblSales[[#This Row],[Pre_Discount_Total]]*(1-tblSales[[#This Row],[Discount_Rate]])) &lt; 0.01, "OK", "CHECK")</f>
        <v>OK</v>
      </c>
      <c r="P18945" t="str">
        <f>IF(tblSales[[#This Row],[Unit Price]] &gt; tblSales[[#This Row],[Unit_Cost]], "OK", "CHECK")</f>
        <v>OK</v>
      </c>
      <c r="Q18945" t="str">
        <f ca="1">IF(tblSales[[#This Row],[Date]] &gt; TODAY(), "Future Date", "OK")</f>
        <v>OK</v>
      </c>
      <c r="R18945">
        <f>ROUND(tblSales[[#This Row],[Unit Price]]-tblSales[[#This Row],[Unit_Cost]],2)*tblSales[[#This Row],[Quantity]]</f>
        <v>156.60000000000002</v>
      </c>
      <c r="S18945" t="str">
        <f>IF(ABS(tblSales[[#This Row],[Gross Profit]] - ((tblSales[[#This Row],[Unit Price]] - tblSales[[#This Row],[Unit_Cost]])*tblSales[[#This Row],[Quantity]])) &lt; 0.01, "OK", "CHECK")</f>
        <v>OK</v>
      </c>
      <c r="T18945">
        <f>IFERROR(tblSales[[#This Row],[Gross Profit]] / tblSales[[#This Row],[Total Spent]], "")</f>
        <v>0.38104971165778528</v>
      </c>
      <c r="U18945" t="str">
        <f>IF(ABS(tblSales[[#This Row],[Gross Margin %]] - tblSales[[#This Row],[Gross Profit]]/tblSales[[#This Row],[Total Spent]]) &lt; 0.01, "OK", "CHECK")</f>
        <v>OK</v>
      </c>
    </row>
    <row r="18946" spans="1:21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  <c r="N18946" s="1" t="str">
        <f>IF(ABS(tblSales[[#This Row],[Pre_Discount_Total]] - tblSales[[#This Row],[Quantity]]*tblSales[[#This Row],[Unit Price]]) &lt; 0.01, "OK", "CHECK")</f>
        <v>OK</v>
      </c>
      <c r="O18946" t="str">
        <f>IF(ABS(tblSales[[#This Row],[Total Spent]] - tblSales[[#This Row],[Pre_Discount_Total]]*(1-tblSales[[#This Row],[Discount_Rate]])) &lt; 0.01, "OK", "CHECK")</f>
        <v>OK</v>
      </c>
      <c r="P18946" t="str">
        <f>IF(tblSales[[#This Row],[Unit Price]] &gt; tblSales[[#This Row],[Unit_Cost]], "OK", "CHECK")</f>
        <v>OK</v>
      </c>
      <c r="Q18946" t="str">
        <f ca="1">IF(tblSales[[#This Row],[Date]] &gt; TODAY(), "Future Date", "OK")</f>
        <v>OK</v>
      </c>
      <c r="R18946">
        <f>ROUND(tblSales[[#This Row],[Unit Price]]-tblSales[[#This Row],[Unit_Cost]],2)*tblSales[[#This Row],[Quantity]]</f>
        <v>70.320000000000007</v>
      </c>
      <c r="S18946" t="str">
        <f>IF(ABS(tblSales[[#This Row],[Gross Profit]] - ((tblSales[[#This Row],[Unit Price]] - tblSales[[#This Row],[Unit_Cost]])*tblSales[[#This Row],[Quantity]])) &lt; 0.01, "OK", "CHECK")</f>
        <v>OK</v>
      </c>
      <c r="T18946">
        <f>IFERROR(tblSales[[#This Row],[Gross Profit]] / tblSales[[#This Row],[Total Spent]], "")</f>
        <v>0.3461652062616915</v>
      </c>
      <c r="U18946" t="str">
        <f>IF(ABS(tblSales[[#This Row],[Gross Margin %]] - tblSales[[#This Row],[Gross Profit]]/tblSales[[#This Row],[Total Spent]]) &lt; 0.01, "OK", "CHECK")</f>
        <v>OK</v>
      </c>
    </row>
    <row r="18947" spans="1:21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  <c r="N18947" s="1" t="str">
        <f>IF(ABS(tblSales[[#This Row],[Pre_Discount_Total]] - tblSales[[#This Row],[Quantity]]*tblSales[[#This Row],[Unit Price]]) &lt; 0.01, "OK", "CHECK")</f>
        <v>OK</v>
      </c>
      <c r="O18947" t="str">
        <f>IF(ABS(tblSales[[#This Row],[Total Spent]] - tblSales[[#This Row],[Pre_Discount_Total]]*(1-tblSales[[#This Row],[Discount_Rate]])) &lt; 0.01, "OK", "CHECK")</f>
        <v>OK</v>
      </c>
      <c r="P18947" t="str">
        <f>IF(tblSales[[#This Row],[Unit Price]] &gt; tblSales[[#This Row],[Unit_Cost]], "OK", "CHECK")</f>
        <v>OK</v>
      </c>
      <c r="Q18947" t="str">
        <f ca="1">IF(tblSales[[#This Row],[Date]] &gt; TODAY(), "Future Date", "OK")</f>
        <v>OK</v>
      </c>
      <c r="R18947">
        <f>ROUND(tblSales[[#This Row],[Unit Price]]-tblSales[[#This Row],[Unit_Cost]],2)*tblSales[[#This Row],[Quantity]]</f>
        <v>34.44</v>
      </c>
      <c r="S18947" t="str">
        <f>IF(ABS(tblSales[[#This Row],[Gross Profit]] - ((tblSales[[#This Row],[Unit Price]] - tblSales[[#This Row],[Unit_Cost]])*tblSales[[#This Row],[Quantity]])) &lt; 0.01, "OK", "CHECK")</f>
        <v>OK</v>
      </c>
      <c r="T18947">
        <f>IFERROR(tblSales[[#This Row],[Gross Profit]] / tblSales[[#This Row],[Total Spent]], "")</f>
        <v>0.1994209612044007</v>
      </c>
      <c r="U18947" t="str">
        <f>IF(ABS(tblSales[[#This Row],[Gross Margin %]] - tblSales[[#This Row],[Gross Profit]]/tblSales[[#This Row],[Total Spent]]) &lt; 0.01, "OK", "CHECK")</f>
        <v>OK</v>
      </c>
    </row>
    <row r="18948" spans="1:21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  <c r="N18948" s="1" t="str">
        <f>IF(ABS(tblSales[[#This Row],[Pre_Discount_Total]] - tblSales[[#This Row],[Quantity]]*tblSales[[#This Row],[Unit Price]]) &lt; 0.01, "OK", "CHECK")</f>
        <v>OK</v>
      </c>
      <c r="O18948" t="str">
        <f>IF(ABS(tblSales[[#This Row],[Total Spent]] - tblSales[[#This Row],[Pre_Discount_Total]]*(1-tblSales[[#This Row],[Discount_Rate]])) &lt; 0.01, "OK", "CHECK")</f>
        <v>OK</v>
      </c>
      <c r="P18948" t="str">
        <f>IF(tblSales[[#This Row],[Unit Price]] &gt; tblSales[[#This Row],[Unit_Cost]], "OK", "CHECK")</f>
        <v>OK</v>
      </c>
      <c r="Q18948" t="str">
        <f ca="1">IF(tblSales[[#This Row],[Date]] &gt; TODAY(), "Future Date", "OK")</f>
        <v>OK</v>
      </c>
      <c r="R18948">
        <f>ROUND(tblSales[[#This Row],[Unit Price]]-tblSales[[#This Row],[Unit_Cost]],2)*tblSales[[#This Row],[Quantity]]</f>
        <v>6.56</v>
      </c>
      <c r="S18948" t="str">
        <f>IF(ABS(tblSales[[#This Row],[Gross Profit]] - ((tblSales[[#This Row],[Unit Price]] - tblSales[[#This Row],[Unit_Cost]])*tblSales[[#This Row],[Quantity]])) &lt; 0.01, "OK", "CHECK")</f>
        <v>OK</v>
      </c>
      <c r="T18948">
        <f>IFERROR(tblSales[[#This Row],[Gross Profit]] / tblSales[[#This Row],[Total Spent]], "")</f>
        <v>0.23180212014134274</v>
      </c>
      <c r="U18948" t="str">
        <f>IF(ABS(tblSales[[#This Row],[Gross Margin %]] - tblSales[[#This Row],[Gross Profit]]/tblSales[[#This Row],[Total Spent]]) &lt; 0.01, "OK", "CHECK")</f>
        <v>OK</v>
      </c>
    </row>
    <row r="18949" spans="1:21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  <c r="N18949" s="1" t="str">
        <f>IF(ABS(tblSales[[#This Row],[Pre_Discount_Total]] - tblSales[[#This Row],[Quantity]]*tblSales[[#This Row],[Unit Price]]) &lt; 0.01, "OK", "CHECK")</f>
        <v>OK</v>
      </c>
      <c r="O18949" t="str">
        <f>IF(ABS(tblSales[[#This Row],[Total Spent]] - tblSales[[#This Row],[Pre_Discount_Total]]*(1-tblSales[[#This Row],[Discount_Rate]])) &lt; 0.01, "OK", "CHECK")</f>
        <v>OK</v>
      </c>
      <c r="P18949" t="str">
        <f>IF(tblSales[[#This Row],[Unit Price]] &gt; tblSales[[#This Row],[Unit_Cost]], "OK", "CHECK")</f>
        <v>OK</v>
      </c>
      <c r="Q18949" t="str">
        <f ca="1">IF(tblSales[[#This Row],[Date]] &gt; TODAY(), "Future Date", "OK")</f>
        <v>OK</v>
      </c>
      <c r="R18949">
        <f>ROUND(tblSales[[#This Row],[Unit Price]]-tblSales[[#This Row],[Unit_Cost]],2)*tblSales[[#This Row],[Quantity]]</f>
        <v>164.76</v>
      </c>
      <c r="S18949" t="str">
        <f>IF(ABS(tblSales[[#This Row],[Gross Profit]] - ((tblSales[[#This Row],[Unit Price]] - tblSales[[#This Row],[Unit_Cost]])*tblSales[[#This Row],[Quantity]])) &lt; 0.01, "OK", "CHECK")</f>
        <v>OK</v>
      </c>
      <c r="T18949">
        <f>IFERROR(tblSales[[#This Row],[Gross Profit]] / tblSales[[#This Row],[Total Spent]], "")</f>
        <v>0.40832713754646838</v>
      </c>
      <c r="U18949" t="str">
        <f>IF(ABS(tblSales[[#This Row],[Gross Margin %]] - tblSales[[#This Row],[Gross Profit]]/tblSales[[#This Row],[Total Spent]]) &lt; 0.01, "OK", "CHECK")</f>
        <v>OK</v>
      </c>
    </row>
    <row r="18950" spans="1:21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  <c r="N18950" s="1" t="str">
        <f>IF(ABS(tblSales[[#This Row],[Pre_Discount_Total]] - tblSales[[#This Row],[Quantity]]*tblSales[[#This Row],[Unit Price]]) &lt; 0.01, "OK", "CHECK")</f>
        <v>OK</v>
      </c>
      <c r="O18950" t="str">
        <f>IF(ABS(tblSales[[#This Row],[Total Spent]] - tblSales[[#This Row],[Pre_Discount_Total]]*(1-tblSales[[#This Row],[Discount_Rate]])) &lt; 0.01, "OK", "CHECK")</f>
        <v>OK</v>
      </c>
      <c r="P18950" t="str">
        <f>IF(tblSales[[#This Row],[Unit Price]] &gt; tblSales[[#This Row],[Unit_Cost]], "OK", "CHECK")</f>
        <v>OK</v>
      </c>
      <c r="Q18950" t="str">
        <f ca="1">IF(tblSales[[#This Row],[Date]] &gt; TODAY(), "Future Date", "OK")</f>
        <v>OK</v>
      </c>
      <c r="R18950">
        <f>ROUND(tblSales[[#This Row],[Unit Price]]-tblSales[[#This Row],[Unit_Cost]],2)*tblSales[[#This Row],[Quantity]]</f>
        <v>14.84</v>
      </c>
      <c r="S18950" t="str">
        <f>IF(ABS(tblSales[[#This Row],[Gross Profit]] - ((tblSales[[#This Row],[Unit Price]] - tblSales[[#This Row],[Unit_Cost]])*tblSales[[#This Row],[Quantity]])) &lt; 0.01, "OK", "CHECK")</f>
        <v>OK</v>
      </c>
      <c r="T18950">
        <f>IFERROR(tblSales[[#This Row],[Gross Profit]] / tblSales[[#This Row],[Total Spent]], "")</f>
        <v>0.42412117747927974</v>
      </c>
      <c r="U18950" t="str">
        <f>IF(ABS(tblSales[[#This Row],[Gross Margin %]] - tblSales[[#This Row],[Gross Profit]]/tblSales[[#This Row],[Total Spent]]) &lt; 0.01, "OK", "CHECK")</f>
        <v>OK</v>
      </c>
    </row>
    <row r="18951" spans="1:21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  <c r="N18951" s="1" t="str">
        <f>IF(ABS(tblSales[[#This Row],[Pre_Discount_Total]] - tblSales[[#This Row],[Quantity]]*tblSales[[#This Row],[Unit Price]]) &lt; 0.01, "OK", "CHECK")</f>
        <v>OK</v>
      </c>
      <c r="O18951" t="str">
        <f>IF(ABS(tblSales[[#This Row],[Total Spent]] - tblSales[[#This Row],[Pre_Discount_Total]]*(1-tblSales[[#This Row],[Discount_Rate]])) &lt; 0.01, "OK", "CHECK")</f>
        <v>OK</v>
      </c>
      <c r="P18951" t="str">
        <f>IF(tblSales[[#This Row],[Unit Price]] &gt; tblSales[[#This Row],[Unit_Cost]], "OK", "CHECK")</f>
        <v>OK</v>
      </c>
      <c r="Q18951" t="str">
        <f ca="1">IF(tblSales[[#This Row],[Date]] &gt; TODAY(), "Future Date", "OK")</f>
        <v>OK</v>
      </c>
      <c r="R18951">
        <f>ROUND(tblSales[[#This Row],[Unit Price]]-tblSales[[#This Row],[Unit_Cost]],2)*tblSales[[#This Row],[Quantity]]</f>
        <v>52.320000000000007</v>
      </c>
      <c r="S18951" t="str">
        <f>IF(ABS(tblSales[[#This Row],[Gross Profit]] - ((tblSales[[#This Row],[Unit Price]] - tblSales[[#This Row],[Unit_Cost]])*tblSales[[#This Row],[Quantity]])) &lt; 0.01, "OK", "CHECK")</f>
        <v>OK</v>
      </c>
      <c r="T18951">
        <f>IFERROR(tblSales[[#This Row],[Gross Profit]] / tblSales[[#This Row],[Total Spent]], "")</f>
        <v>0.2978820314279208</v>
      </c>
      <c r="U18951" t="str">
        <f>IF(ABS(tblSales[[#This Row],[Gross Margin %]] - tblSales[[#This Row],[Gross Profit]]/tblSales[[#This Row],[Total Spent]]) &lt; 0.01, "OK", "CHECK")</f>
        <v>OK</v>
      </c>
    </row>
    <row r="18952" spans="1:21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  <c r="N18952" s="1" t="str">
        <f>IF(ABS(tblSales[[#This Row],[Pre_Discount_Total]] - tblSales[[#This Row],[Quantity]]*tblSales[[#This Row],[Unit Price]]) &lt; 0.01, "OK", "CHECK")</f>
        <v>OK</v>
      </c>
      <c r="O18952" t="str">
        <f>IF(ABS(tblSales[[#This Row],[Total Spent]] - tblSales[[#This Row],[Pre_Discount_Total]]*(1-tblSales[[#This Row],[Discount_Rate]])) &lt; 0.01, "OK", "CHECK")</f>
        <v>OK</v>
      </c>
      <c r="P18952" t="str">
        <f>IF(tblSales[[#This Row],[Unit Price]] &gt; tblSales[[#This Row],[Unit_Cost]], "OK", "CHECK")</f>
        <v>OK</v>
      </c>
      <c r="Q18952" t="str">
        <f ca="1">IF(tblSales[[#This Row],[Date]] &gt; TODAY(), "Future Date", "OK")</f>
        <v>OK</v>
      </c>
      <c r="R18952">
        <f>ROUND(tblSales[[#This Row],[Unit Price]]-tblSales[[#This Row],[Unit_Cost]],2)*tblSales[[#This Row],[Quantity]]</f>
        <v>22.33</v>
      </c>
      <c r="S18952" t="str">
        <f>IF(ABS(tblSales[[#This Row],[Gross Profit]] - ((tblSales[[#This Row],[Unit Price]] - tblSales[[#This Row],[Unit_Cost]])*tblSales[[#This Row],[Quantity]])) &lt; 0.01, "OK", "CHECK")</f>
        <v>OK</v>
      </c>
      <c r="T18952">
        <f>IFERROR(tblSales[[#This Row],[Gross Profit]] / tblSales[[#This Row],[Total Spent]], "")</f>
        <v>0.13898916967509026</v>
      </c>
      <c r="U18952" t="str">
        <f>IF(ABS(tblSales[[#This Row],[Gross Margin %]] - tblSales[[#This Row],[Gross Profit]]/tblSales[[#This Row],[Total Spent]]) &lt; 0.01, "OK", "CHECK")</f>
        <v>OK</v>
      </c>
    </row>
    <row r="18953" spans="1:21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  <c r="N18953" s="1" t="str">
        <f>IF(ABS(tblSales[[#This Row],[Pre_Discount_Total]] - tblSales[[#This Row],[Quantity]]*tblSales[[#This Row],[Unit Price]]) &lt; 0.01, "OK", "CHECK")</f>
        <v>OK</v>
      </c>
      <c r="O18953" t="str">
        <f>IF(ABS(tblSales[[#This Row],[Total Spent]] - tblSales[[#This Row],[Pre_Discount_Total]]*(1-tblSales[[#This Row],[Discount_Rate]])) &lt; 0.01, "OK", "CHECK")</f>
        <v>OK</v>
      </c>
      <c r="P18953" t="str">
        <f>IF(tblSales[[#This Row],[Unit Price]] &gt; tblSales[[#This Row],[Unit_Cost]], "OK", "CHECK")</f>
        <v>OK</v>
      </c>
      <c r="Q18953" t="str">
        <f ca="1">IF(tblSales[[#This Row],[Date]] &gt; TODAY(), "Future Date", "OK")</f>
        <v>OK</v>
      </c>
      <c r="R18953">
        <f>ROUND(tblSales[[#This Row],[Unit Price]]-tblSales[[#This Row],[Unit_Cost]],2)*tblSales[[#This Row],[Quantity]]</f>
        <v>57</v>
      </c>
      <c r="S18953" t="str">
        <f>IF(ABS(tblSales[[#This Row],[Gross Profit]] - ((tblSales[[#This Row],[Unit Price]] - tblSales[[#This Row],[Unit_Cost]])*tblSales[[#This Row],[Quantity]])) &lt; 0.01, "OK", "CHECK")</f>
        <v>OK</v>
      </c>
      <c r="T18953">
        <f>IFERROR(tblSales[[#This Row],[Gross Profit]] / tblSales[[#This Row],[Total Spent]], "")</f>
        <v>0.41742951299890146</v>
      </c>
      <c r="U18953" t="str">
        <f>IF(ABS(tblSales[[#This Row],[Gross Margin %]] - tblSales[[#This Row],[Gross Profit]]/tblSales[[#This Row],[Total Spent]]) &lt; 0.01, "OK", "CHECK")</f>
        <v>OK</v>
      </c>
    </row>
    <row r="18954" spans="1:21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  <c r="N18954" s="1" t="str">
        <f>IF(ABS(tblSales[[#This Row],[Pre_Discount_Total]] - tblSales[[#This Row],[Quantity]]*tblSales[[#This Row],[Unit Price]]) &lt; 0.01, "OK", "CHECK")</f>
        <v>OK</v>
      </c>
      <c r="O18954" t="str">
        <f>IF(ABS(tblSales[[#This Row],[Total Spent]] - tblSales[[#This Row],[Pre_Discount_Total]]*(1-tblSales[[#This Row],[Discount_Rate]])) &lt; 0.01, "OK", "CHECK")</f>
        <v>OK</v>
      </c>
      <c r="P18954" t="str">
        <f>IF(tblSales[[#This Row],[Unit Price]] &gt; tblSales[[#This Row],[Unit_Cost]], "OK", "CHECK")</f>
        <v>OK</v>
      </c>
      <c r="Q18954" t="str">
        <f ca="1">IF(tblSales[[#This Row],[Date]] &gt; TODAY(), "Future Date", "OK")</f>
        <v>OK</v>
      </c>
      <c r="R18954">
        <f>ROUND(tblSales[[#This Row],[Unit Price]]-tblSales[[#This Row],[Unit_Cost]],2)*tblSales[[#This Row],[Quantity]]</f>
        <v>14.700000000000001</v>
      </c>
      <c r="S18954" t="str">
        <f>IF(ABS(tblSales[[#This Row],[Gross Profit]] - ((tblSales[[#This Row],[Unit Price]] - tblSales[[#This Row],[Unit_Cost]])*tblSales[[#This Row],[Quantity]])) &lt; 0.01, "OK", "CHECK")</f>
        <v>OK</v>
      </c>
      <c r="T18954">
        <f>IFERROR(tblSales[[#This Row],[Gross Profit]] / tblSales[[#This Row],[Total Spent]], "")</f>
        <v>0.32005225342913129</v>
      </c>
      <c r="U18954" t="str">
        <f>IF(ABS(tblSales[[#This Row],[Gross Margin %]] - tblSales[[#This Row],[Gross Profit]]/tblSales[[#This Row],[Total Spent]]) &lt; 0.01, "OK", "CHECK")</f>
        <v>OK</v>
      </c>
    </row>
    <row r="18955" spans="1:21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  <c r="N18955" s="1" t="str">
        <f>IF(ABS(tblSales[[#This Row],[Pre_Discount_Total]] - tblSales[[#This Row],[Quantity]]*tblSales[[#This Row],[Unit Price]]) &lt; 0.01, "OK", "CHECK")</f>
        <v>OK</v>
      </c>
      <c r="O18955" t="str">
        <f>IF(ABS(tblSales[[#This Row],[Total Spent]] - tblSales[[#This Row],[Pre_Discount_Total]]*(1-tblSales[[#This Row],[Discount_Rate]])) &lt; 0.01, "OK", "CHECK")</f>
        <v>OK</v>
      </c>
      <c r="P18955" t="str">
        <f>IF(tblSales[[#This Row],[Unit Price]] &gt; tblSales[[#This Row],[Unit_Cost]], "OK", "CHECK")</f>
        <v>OK</v>
      </c>
      <c r="Q18955" t="str">
        <f ca="1">IF(tblSales[[#This Row],[Date]] &gt; TODAY(), "Future Date", "OK")</f>
        <v>OK</v>
      </c>
      <c r="R18955">
        <f>ROUND(tblSales[[#This Row],[Unit Price]]-tblSales[[#This Row],[Unit_Cost]],2)*tblSales[[#This Row],[Quantity]]</f>
        <v>72</v>
      </c>
      <c r="S18955" t="str">
        <f>IF(ABS(tblSales[[#This Row],[Gross Profit]] - ((tblSales[[#This Row],[Unit Price]] - tblSales[[#This Row],[Unit_Cost]])*tblSales[[#This Row],[Quantity]])) &lt; 0.01, "OK", "CHECK")</f>
        <v>OK</v>
      </c>
      <c r="T18955">
        <f>IFERROR(tblSales[[#This Row],[Gross Profit]] / tblSales[[#This Row],[Total Spent]], "")</f>
        <v>0.29725043349021552</v>
      </c>
      <c r="U18955" t="str">
        <f>IF(ABS(tblSales[[#This Row],[Gross Margin %]] - tblSales[[#This Row],[Gross Profit]]/tblSales[[#This Row],[Total Spent]]) &lt; 0.01, "OK", "CHECK")</f>
        <v>OK</v>
      </c>
    </row>
    <row r="18956" spans="1:21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  <c r="N18956" s="1" t="str">
        <f>IF(ABS(tblSales[[#This Row],[Pre_Discount_Total]] - tblSales[[#This Row],[Quantity]]*tblSales[[#This Row],[Unit Price]]) &lt; 0.01, "OK", "CHECK")</f>
        <v>OK</v>
      </c>
      <c r="O18956" t="str">
        <f>IF(ABS(tblSales[[#This Row],[Total Spent]] - tblSales[[#This Row],[Pre_Discount_Total]]*(1-tblSales[[#This Row],[Discount_Rate]])) &lt; 0.01, "OK", "CHECK")</f>
        <v>OK</v>
      </c>
      <c r="P18956" t="str">
        <f>IF(tblSales[[#This Row],[Unit Price]] &gt; tblSales[[#This Row],[Unit_Cost]], "OK", "CHECK")</f>
        <v>OK</v>
      </c>
      <c r="Q18956" t="str">
        <f ca="1">IF(tblSales[[#This Row],[Date]] &gt; TODAY(), "Future Date", "OK")</f>
        <v>OK</v>
      </c>
      <c r="R18956">
        <f>ROUND(tblSales[[#This Row],[Unit Price]]-tblSales[[#This Row],[Unit_Cost]],2)*tblSales[[#This Row],[Quantity]]</f>
        <v>205.51999999999998</v>
      </c>
      <c r="S18956" t="str">
        <f>IF(ABS(tblSales[[#This Row],[Gross Profit]] - ((tblSales[[#This Row],[Unit Price]] - tblSales[[#This Row],[Unit_Cost]])*tblSales[[#This Row],[Quantity]])) &lt; 0.01, "OK", "CHECK")</f>
        <v>OK</v>
      </c>
      <c r="T18956">
        <f>IFERROR(tblSales[[#This Row],[Gross Profit]] / tblSales[[#This Row],[Total Spent]], "")</f>
        <v>0.43748137426029204</v>
      </c>
      <c r="U18956" t="str">
        <f>IF(ABS(tblSales[[#This Row],[Gross Margin %]] - tblSales[[#This Row],[Gross Profit]]/tblSales[[#This Row],[Total Spent]]) &lt; 0.01, "OK", "CHECK")</f>
        <v>OK</v>
      </c>
    </row>
    <row r="18957" spans="1:21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  <c r="N18957" s="1" t="str">
        <f>IF(ABS(tblSales[[#This Row],[Pre_Discount_Total]] - tblSales[[#This Row],[Quantity]]*tblSales[[#This Row],[Unit Price]]) &lt; 0.01, "OK", "CHECK")</f>
        <v>OK</v>
      </c>
      <c r="O18957" t="str">
        <f>IF(ABS(tblSales[[#This Row],[Total Spent]] - tblSales[[#This Row],[Pre_Discount_Total]]*(1-tblSales[[#This Row],[Discount_Rate]])) &lt; 0.01, "OK", "CHECK")</f>
        <v>OK</v>
      </c>
      <c r="P18957" t="str">
        <f>IF(tblSales[[#This Row],[Unit Price]] &gt; tblSales[[#This Row],[Unit_Cost]], "OK", "CHECK")</f>
        <v>OK</v>
      </c>
      <c r="Q18957" t="str">
        <f ca="1">IF(tblSales[[#This Row],[Date]] &gt; TODAY(), "Future Date", "OK")</f>
        <v>OK</v>
      </c>
      <c r="R18957">
        <f>ROUND(tblSales[[#This Row],[Unit Price]]-tblSales[[#This Row],[Unit_Cost]],2)*tblSales[[#This Row],[Quantity]]</f>
        <v>14.209999999999999</v>
      </c>
      <c r="S18957" t="str">
        <f>IF(ABS(tblSales[[#This Row],[Gross Profit]] - ((tblSales[[#This Row],[Unit Price]] - tblSales[[#This Row],[Unit_Cost]])*tblSales[[#This Row],[Quantity]])) &lt; 0.01, "OK", "CHECK")</f>
        <v>OK</v>
      </c>
      <c r="T18957">
        <f>IFERROR(tblSales[[#This Row],[Gross Profit]] / tblSales[[#This Row],[Total Spent]], "")</f>
        <v>0.39341085271317827</v>
      </c>
      <c r="U18957" t="str">
        <f>IF(ABS(tblSales[[#This Row],[Gross Margin %]] - tblSales[[#This Row],[Gross Profit]]/tblSales[[#This Row],[Total Spent]]) &lt; 0.01, "OK", "CHECK")</f>
        <v>OK</v>
      </c>
    </row>
    <row r="18958" spans="1:21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  <c r="N18958" s="1" t="str">
        <f>IF(ABS(tblSales[[#This Row],[Pre_Discount_Total]] - tblSales[[#This Row],[Quantity]]*tblSales[[#This Row],[Unit Price]]) &lt; 0.01, "OK", "CHECK")</f>
        <v>OK</v>
      </c>
      <c r="O18958" t="str">
        <f>IF(ABS(tblSales[[#This Row],[Total Spent]] - tblSales[[#This Row],[Pre_Discount_Total]]*(1-tblSales[[#This Row],[Discount_Rate]])) &lt; 0.01, "OK", "CHECK")</f>
        <v>OK</v>
      </c>
      <c r="P18958" t="str">
        <f>IF(tblSales[[#This Row],[Unit Price]] &gt; tblSales[[#This Row],[Unit_Cost]], "OK", "CHECK")</f>
        <v>OK</v>
      </c>
      <c r="Q18958" t="str">
        <f ca="1">IF(tblSales[[#This Row],[Date]] &gt; TODAY(), "Future Date", "OK")</f>
        <v>OK</v>
      </c>
      <c r="R18958">
        <f>ROUND(tblSales[[#This Row],[Unit Price]]-tblSales[[#This Row],[Unit_Cost]],2)*tblSales[[#This Row],[Quantity]]</f>
        <v>35.68</v>
      </c>
      <c r="S18958" t="str">
        <f>IF(ABS(tblSales[[#This Row],[Gross Profit]] - ((tblSales[[#This Row],[Unit Price]] - tblSales[[#This Row],[Unit_Cost]])*tblSales[[#This Row],[Quantity]])) &lt; 0.01, "OK", "CHECK")</f>
        <v>OK</v>
      </c>
      <c r="T18958">
        <f>IFERROR(tblSales[[#This Row],[Gross Profit]] / tblSales[[#This Row],[Total Spent]], "")</f>
        <v>0.26445300919063153</v>
      </c>
      <c r="U18958" t="str">
        <f>IF(ABS(tblSales[[#This Row],[Gross Margin %]] - tblSales[[#This Row],[Gross Profit]]/tblSales[[#This Row],[Total Spent]]) &lt; 0.01, "OK", "CHECK")</f>
        <v>OK</v>
      </c>
    </row>
    <row r="18959" spans="1:21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  <c r="N18959" s="1" t="str">
        <f>IF(ABS(tblSales[[#This Row],[Pre_Discount_Total]] - tblSales[[#This Row],[Quantity]]*tblSales[[#This Row],[Unit Price]]) &lt; 0.01, "OK", "CHECK")</f>
        <v>OK</v>
      </c>
      <c r="O18959" t="str">
        <f>IF(ABS(tblSales[[#This Row],[Total Spent]] - tblSales[[#This Row],[Pre_Discount_Total]]*(1-tblSales[[#This Row],[Discount_Rate]])) &lt; 0.01, "OK", "CHECK")</f>
        <v>OK</v>
      </c>
      <c r="P18959" t="str">
        <f>IF(tblSales[[#This Row],[Unit Price]] &gt; tblSales[[#This Row],[Unit_Cost]], "OK", "CHECK")</f>
        <v>OK</v>
      </c>
      <c r="Q18959" t="str">
        <f ca="1">IF(tblSales[[#This Row],[Date]] &gt; TODAY(), "Future Date", "OK")</f>
        <v>OK</v>
      </c>
      <c r="R18959">
        <f>ROUND(tblSales[[#This Row],[Unit Price]]-tblSales[[#This Row],[Unit_Cost]],2)*tblSales[[#This Row],[Quantity]]</f>
        <v>143.04</v>
      </c>
      <c r="S18959" t="str">
        <f>IF(ABS(tblSales[[#This Row],[Gross Profit]] - ((tblSales[[#This Row],[Unit Price]] - tblSales[[#This Row],[Unit_Cost]])*tblSales[[#This Row],[Quantity]])) &lt; 0.01, "OK", "CHECK")</f>
        <v>OK</v>
      </c>
      <c r="T18959">
        <f>IFERROR(tblSales[[#This Row],[Gross Profit]] / tblSales[[#This Row],[Total Spent]], "")</f>
        <v>0.35157056481344934</v>
      </c>
      <c r="U18959" t="str">
        <f>IF(ABS(tblSales[[#This Row],[Gross Margin %]] - tblSales[[#This Row],[Gross Profit]]/tblSales[[#This Row],[Total Spent]]) &lt; 0.01, "OK", "CHECK")</f>
        <v>OK</v>
      </c>
    </row>
    <row r="18960" spans="1:21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  <c r="N18960" s="1" t="str">
        <f>IF(ABS(tblSales[[#This Row],[Pre_Discount_Total]] - tblSales[[#This Row],[Quantity]]*tblSales[[#This Row],[Unit Price]]) &lt; 0.01, "OK", "CHECK")</f>
        <v>OK</v>
      </c>
      <c r="O18960" t="str">
        <f>IF(ABS(tblSales[[#This Row],[Total Spent]] - tblSales[[#This Row],[Pre_Discount_Total]]*(1-tblSales[[#This Row],[Discount_Rate]])) &lt; 0.01, "OK", "CHECK")</f>
        <v>OK</v>
      </c>
      <c r="P18960" t="str">
        <f>IF(tblSales[[#This Row],[Unit Price]] &gt; tblSales[[#This Row],[Unit_Cost]], "OK", "CHECK")</f>
        <v>OK</v>
      </c>
      <c r="Q18960" t="str">
        <f ca="1">IF(tblSales[[#This Row],[Date]] &gt; TODAY(), "Future Date", "OK")</f>
        <v>OK</v>
      </c>
      <c r="R18960">
        <f>ROUND(tblSales[[#This Row],[Unit Price]]-tblSales[[#This Row],[Unit_Cost]],2)*tblSales[[#This Row],[Quantity]]</f>
        <v>59.8</v>
      </c>
      <c r="S18960" t="str">
        <f>IF(ABS(tblSales[[#This Row],[Gross Profit]] - ((tblSales[[#This Row],[Unit Price]] - tblSales[[#This Row],[Unit_Cost]])*tblSales[[#This Row],[Quantity]])) &lt; 0.01, "OK", "CHECK")</f>
        <v>OK</v>
      </c>
      <c r="T18960">
        <f>IFERROR(tblSales[[#This Row],[Gross Profit]] / tblSales[[#This Row],[Total Spent]], "")</f>
        <v>0.3386375219434849</v>
      </c>
      <c r="U18960" t="str">
        <f>IF(ABS(tblSales[[#This Row],[Gross Margin %]] - tblSales[[#This Row],[Gross Profit]]/tblSales[[#This Row],[Total Spent]]) &lt; 0.01, "OK", "CHECK")</f>
        <v>OK</v>
      </c>
    </row>
    <row r="18961" spans="1:21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  <c r="N18961" s="1" t="str">
        <f>IF(ABS(tblSales[[#This Row],[Pre_Discount_Total]] - tblSales[[#This Row],[Quantity]]*tblSales[[#This Row],[Unit Price]]) &lt; 0.01, "OK", "CHECK")</f>
        <v>OK</v>
      </c>
      <c r="O18961" t="str">
        <f>IF(ABS(tblSales[[#This Row],[Total Spent]] - tblSales[[#This Row],[Pre_Discount_Total]]*(1-tblSales[[#This Row],[Discount_Rate]])) &lt; 0.01, "OK", "CHECK")</f>
        <v>OK</v>
      </c>
      <c r="P18961" t="str">
        <f>IF(tblSales[[#This Row],[Unit Price]] &gt; tblSales[[#This Row],[Unit_Cost]], "OK", "CHECK")</f>
        <v>OK</v>
      </c>
      <c r="Q18961" t="str">
        <f ca="1">IF(tblSales[[#This Row],[Date]] &gt; TODAY(), "Future Date", "OK")</f>
        <v>OK</v>
      </c>
      <c r="R18961">
        <f>ROUND(tblSales[[#This Row],[Unit Price]]-tblSales[[#This Row],[Unit_Cost]],2)*tblSales[[#This Row],[Quantity]]</f>
        <v>48.51</v>
      </c>
      <c r="S18961" t="str">
        <f>IF(ABS(tblSales[[#This Row],[Gross Profit]] - ((tblSales[[#This Row],[Unit Price]] - tblSales[[#This Row],[Unit_Cost]])*tblSales[[#This Row],[Quantity]])) &lt; 0.01, "OK", "CHECK")</f>
        <v>OK</v>
      </c>
      <c r="T18961">
        <f>IFERROR(tblSales[[#This Row],[Gross Profit]] / tblSales[[#This Row],[Total Spent]], "")</f>
        <v>0.15803876852907639</v>
      </c>
      <c r="U18961" t="str">
        <f>IF(ABS(tblSales[[#This Row],[Gross Margin %]] - tblSales[[#This Row],[Gross Profit]]/tblSales[[#This Row],[Total Spent]]) &lt; 0.01, "OK", "CHECK")</f>
        <v>OK</v>
      </c>
    </row>
    <row r="18962" spans="1:21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  <c r="N18962" s="1" t="str">
        <f>IF(ABS(tblSales[[#This Row],[Pre_Discount_Total]] - tblSales[[#This Row],[Quantity]]*tblSales[[#This Row],[Unit Price]]) &lt; 0.01, "OK", "CHECK")</f>
        <v>OK</v>
      </c>
      <c r="O18962" t="str">
        <f>IF(ABS(tblSales[[#This Row],[Total Spent]] - tblSales[[#This Row],[Pre_Discount_Total]]*(1-tblSales[[#This Row],[Discount_Rate]])) &lt; 0.01, "OK", "CHECK")</f>
        <v>OK</v>
      </c>
      <c r="P18962" t="str">
        <f>IF(tblSales[[#This Row],[Unit Price]] &gt; tblSales[[#This Row],[Unit_Cost]], "OK", "CHECK")</f>
        <v>OK</v>
      </c>
      <c r="Q18962" t="str">
        <f ca="1">IF(tblSales[[#This Row],[Date]] &gt; TODAY(), "Future Date", "OK")</f>
        <v>OK</v>
      </c>
      <c r="R18962">
        <f>ROUND(tblSales[[#This Row],[Unit Price]]-tblSales[[#This Row],[Unit_Cost]],2)*tblSales[[#This Row],[Quantity]]</f>
        <v>26.88</v>
      </c>
      <c r="S18962" t="str">
        <f>IF(ABS(tblSales[[#This Row],[Gross Profit]] - ((tblSales[[#This Row],[Unit Price]] - tblSales[[#This Row],[Unit_Cost]])*tblSales[[#This Row],[Quantity]])) &lt; 0.01, "OK", "CHECK")</f>
        <v>OK</v>
      </c>
      <c r="T18962">
        <f>IFERROR(tblSales[[#This Row],[Gross Profit]] / tblSales[[#This Row],[Total Spent]], "")</f>
        <v>0.24606371292566825</v>
      </c>
      <c r="U18962" t="str">
        <f>IF(ABS(tblSales[[#This Row],[Gross Margin %]] - tblSales[[#This Row],[Gross Profit]]/tblSales[[#This Row],[Total Spent]]) &lt; 0.01, "OK", "CHECK")</f>
        <v>OK</v>
      </c>
    </row>
    <row r="18963" spans="1:21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  <c r="N18963" s="1" t="str">
        <f>IF(ABS(tblSales[[#This Row],[Pre_Discount_Total]] - tblSales[[#This Row],[Quantity]]*tblSales[[#This Row],[Unit Price]]) &lt; 0.01, "OK", "CHECK")</f>
        <v>OK</v>
      </c>
      <c r="O18963" t="str">
        <f>IF(ABS(tblSales[[#This Row],[Total Spent]] - tblSales[[#This Row],[Pre_Discount_Total]]*(1-tblSales[[#This Row],[Discount_Rate]])) &lt; 0.01, "OK", "CHECK")</f>
        <v>OK</v>
      </c>
      <c r="P18963" t="str">
        <f>IF(tblSales[[#This Row],[Unit Price]] &gt; tblSales[[#This Row],[Unit_Cost]], "OK", "CHECK")</f>
        <v>OK</v>
      </c>
      <c r="Q18963" t="str">
        <f ca="1">IF(tblSales[[#This Row],[Date]] &gt; TODAY(), "Future Date", "OK")</f>
        <v>OK</v>
      </c>
      <c r="R18963">
        <f>ROUND(tblSales[[#This Row],[Unit Price]]-tblSales[[#This Row],[Unit_Cost]],2)*tblSales[[#This Row],[Quantity]]</f>
        <v>105.63</v>
      </c>
      <c r="S18963" t="str">
        <f>IF(ABS(tblSales[[#This Row],[Gross Profit]] - ((tblSales[[#This Row],[Unit Price]] - tblSales[[#This Row],[Unit_Cost]])*tblSales[[#This Row],[Quantity]])) &lt; 0.01, "OK", "CHECK")</f>
        <v>OK</v>
      </c>
      <c r="T18963">
        <f>IFERROR(tblSales[[#This Row],[Gross Profit]] / tblSales[[#This Row],[Total Spent]], "")</f>
        <v>0.45017899761336516</v>
      </c>
      <c r="U18963" t="str">
        <f>IF(ABS(tblSales[[#This Row],[Gross Margin %]] - tblSales[[#This Row],[Gross Profit]]/tblSales[[#This Row],[Total Spent]]) &lt; 0.01, "OK", "CHECK")</f>
        <v>OK</v>
      </c>
    </row>
    <row r="18964" spans="1:21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  <c r="N18964" s="1" t="str">
        <f>IF(ABS(tblSales[[#This Row],[Pre_Discount_Total]] - tblSales[[#This Row],[Quantity]]*tblSales[[#This Row],[Unit Price]]) &lt; 0.01, "OK", "CHECK")</f>
        <v>OK</v>
      </c>
      <c r="O18964" t="str">
        <f>IF(ABS(tblSales[[#This Row],[Total Spent]] - tblSales[[#This Row],[Pre_Discount_Total]]*(1-tblSales[[#This Row],[Discount_Rate]])) &lt; 0.01, "OK", "CHECK")</f>
        <v>OK</v>
      </c>
      <c r="P18964" t="str">
        <f>IF(tblSales[[#This Row],[Unit Price]] &gt; tblSales[[#This Row],[Unit_Cost]], "OK", "CHECK")</f>
        <v>OK</v>
      </c>
      <c r="Q18964" t="str">
        <f ca="1">IF(tblSales[[#This Row],[Date]] &gt; TODAY(), "Future Date", "OK")</f>
        <v>OK</v>
      </c>
      <c r="R18964">
        <f>ROUND(tblSales[[#This Row],[Unit Price]]-tblSales[[#This Row],[Unit_Cost]],2)*tblSales[[#This Row],[Quantity]]</f>
        <v>51</v>
      </c>
      <c r="S18964" t="str">
        <f>IF(ABS(tblSales[[#This Row],[Gross Profit]] - ((tblSales[[#This Row],[Unit Price]] - tblSales[[#This Row],[Unit_Cost]])*tblSales[[#This Row],[Quantity]])) &lt; 0.01, "OK", "CHECK")</f>
        <v>OK</v>
      </c>
      <c r="T18964">
        <f>IFERROR(tblSales[[#This Row],[Gross Profit]] / tblSales[[#This Row],[Total Spent]], "")</f>
        <v>0.34955448937628514</v>
      </c>
      <c r="U18964" t="str">
        <f>IF(ABS(tblSales[[#This Row],[Gross Margin %]] - tblSales[[#This Row],[Gross Profit]]/tblSales[[#This Row],[Total Spent]]) &lt; 0.01, "OK", "CHECK")</f>
        <v>OK</v>
      </c>
    </row>
    <row r="18965" spans="1:21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  <c r="N18965" s="1" t="str">
        <f>IF(ABS(tblSales[[#This Row],[Pre_Discount_Total]] - tblSales[[#This Row],[Quantity]]*tblSales[[#This Row],[Unit Price]]) &lt; 0.01, "OK", "CHECK")</f>
        <v>OK</v>
      </c>
      <c r="O18965" t="str">
        <f>IF(ABS(tblSales[[#This Row],[Total Spent]] - tblSales[[#This Row],[Pre_Discount_Total]]*(1-tblSales[[#This Row],[Discount_Rate]])) &lt; 0.01, "OK", "CHECK")</f>
        <v>OK</v>
      </c>
      <c r="P18965" t="str">
        <f>IF(tblSales[[#This Row],[Unit Price]] &gt; tblSales[[#This Row],[Unit_Cost]], "OK", "CHECK")</f>
        <v>OK</v>
      </c>
      <c r="Q18965" t="str">
        <f ca="1">IF(tblSales[[#This Row],[Date]] &gt; TODAY(), "Future Date", "OK")</f>
        <v>OK</v>
      </c>
      <c r="R18965">
        <f>ROUND(tblSales[[#This Row],[Unit Price]]-tblSales[[#This Row],[Unit_Cost]],2)*tblSales[[#This Row],[Quantity]]</f>
        <v>11.52</v>
      </c>
      <c r="S18965" t="str">
        <f>IF(ABS(tblSales[[#This Row],[Gross Profit]] - ((tblSales[[#This Row],[Unit Price]] - tblSales[[#This Row],[Unit_Cost]])*tblSales[[#This Row],[Quantity]])) &lt; 0.01, "OK", "CHECK")</f>
        <v>OK</v>
      </c>
      <c r="T18965">
        <f>IFERROR(tblSales[[#This Row],[Gross Profit]] / tblSales[[#This Row],[Total Spent]], "")</f>
        <v>0.11503894547633313</v>
      </c>
      <c r="U18965" t="str">
        <f>IF(ABS(tblSales[[#This Row],[Gross Margin %]] - tblSales[[#This Row],[Gross Profit]]/tblSales[[#This Row],[Total Spent]]) &lt; 0.01, "OK", "CHECK")</f>
        <v>OK</v>
      </c>
    </row>
    <row r="18966" spans="1:21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  <c r="N18966" s="1" t="str">
        <f>IF(ABS(tblSales[[#This Row],[Pre_Discount_Total]] - tblSales[[#This Row],[Quantity]]*tblSales[[#This Row],[Unit Price]]) &lt; 0.01, "OK", "CHECK")</f>
        <v>OK</v>
      </c>
      <c r="O18966" t="str">
        <f>IF(ABS(tblSales[[#This Row],[Total Spent]] - tblSales[[#This Row],[Pre_Discount_Total]]*(1-tblSales[[#This Row],[Discount_Rate]])) &lt; 0.01, "OK", "CHECK")</f>
        <v>OK</v>
      </c>
      <c r="P18966" t="str">
        <f>IF(tblSales[[#This Row],[Unit Price]] &gt; tblSales[[#This Row],[Unit_Cost]], "OK", "CHECK")</f>
        <v>OK</v>
      </c>
      <c r="Q18966" t="str">
        <f ca="1">IF(tblSales[[#This Row],[Date]] &gt; TODAY(), "Future Date", "OK")</f>
        <v>OK</v>
      </c>
      <c r="R18966">
        <f>ROUND(tblSales[[#This Row],[Unit Price]]-tblSales[[#This Row],[Unit_Cost]],2)*tblSales[[#This Row],[Quantity]]</f>
        <v>146.28</v>
      </c>
      <c r="S18966" t="str">
        <f>IF(ABS(tblSales[[#This Row],[Gross Profit]] - ((tblSales[[#This Row],[Unit Price]] - tblSales[[#This Row],[Unit_Cost]])*tblSales[[#This Row],[Quantity]])) &lt; 0.01, "OK", "CHECK")</f>
        <v>OK</v>
      </c>
      <c r="T18966">
        <f>IFERROR(tblSales[[#This Row],[Gross Profit]] / tblSales[[#This Row],[Total Spent]], "")</f>
        <v>0.36787968714634206</v>
      </c>
      <c r="U18966" t="str">
        <f>IF(ABS(tblSales[[#This Row],[Gross Margin %]] - tblSales[[#This Row],[Gross Profit]]/tblSales[[#This Row],[Total Spent]]) &lt; 0.01, "OK", "CHECK")</f>
        <v>OK</v>
      </c>
    </row>
    <row r="18967" spans="1:21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  <c r="N18967" s="1" t="str">
        <f>IF(ABS(tblSales[[#This Row],[Pre_Discount_Total]] - tblSales[[#This Row],[Quantity]]*tblSales[[#This Row],[Unit Price]]) &lt; 0.01, "OK", "CHECK")</f>
        <v>OK</v>
      </c>
      <c r="O18967" t="str">
        <f>IF(ABS(tblSales[[#This Row],[Total Spent]] - tblSales[[#This Row],[Pre_Discount_Total]]*(1-tblSales[[#This Row],[Discount_Rate]])) &lt; 0.01, "OK", "CHECK")</f>
        <v>OK</v>
      </c>
      <c r="P18967" t="str">
        <f>IF(tblSales[[#This Row],[Unit Price]] &gt; tblSales[[#This Row],[Unit_Cost]], "OK", "CHECK")</f>
        <v>OK</v>
      </c>
      <c r="Q18967" t="str">
        <f ca="1">IF(tblSales[[#This Row],[Date]] &gt; TODAY(), "Future Date", "OK")</f>
        <v>OK</v>
      </c>
      <c r="R18967">
        <f>ROUND(tblSales[[#This Row],[Unit Price]]-tblSales[[#This Row],[Unit_Cost]],2)*tblSales[[#This Row],[Quantity]]</f>
        <v>8.8800000000000008</v>
      </c>
      <c r="S18967" t="str">
        <f>IF(ABS(tblSales[[#This Row],[Gross Profit]] - ((tblSales[[#This Row],[Unit Price]] - tblSales[[#This Row],[Unit_Cost]])*tblSales[[#This Row],[Quantity]])) &lt; 0.01, "OK", "CHECK")</f>
        <v>OK</v>
      </c>
      <c r="T18967">
        <f>IFERROR(tblSales[[#This Row],[Gross Profit]] / tblSales[[#This Row],[Total Spent]], "")</f>
        <v>0.21511627906976746</v>
      </c>
      <c r="U18967" t="str">
        <f>IF(ABS(tblSales[[#This Row],[Gross Margin %]] - tblSales[[#This Row],[Gross Profit]]/tblSales[[#This Row],[Total Spent]]) &lt; 0.01, "OK", "CHECK")</f>
        <v>OK</v>
      </c>
    </row>
    <row r="18968" spans="1:21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  <c r="N18968" s="1" t="str">
        <f>IF(ABS(tblSales[[#This Row],[Pre_Discount_Total]] - tblSales[[#This Row],[Quantity]]*tblSales[[#This Row],[Unit Price]]) &lt; 0.01, "OK", "CHECK")</f>
        <v>OK</v>
      </c>
      <c r="O18968" t="str">
        <f>IF(ABS(tblSales[[#This Row],[Total Spent]] - tblSales[[#This Row],[Pre_Discount_Total]]*(1-tblSales[[#This Row],[Discount_Rate]])) &lt; 0.01, "OK", "CHECK")</f>
        <v>OK</v>
      </c>
      <c r="P18968" t="str">
        <f>IF(tblSales[[#This Row],[Unit Price]] &gt; tblSales[[#This Row],[Unit_Cost]], "OK", "CHECK")</f>
        <v>OK</v>
      </c>
      <c r="Q18968" t="str">
        <f ca="1">IF(tblSales[[#This Row],[Date]] &gt; TODAY(), "Future Date", "OK")</f>
        <v>OK</v>
      </c>
      <c r="R18968">
        <f>ROUND(tblSales[[#This Row],[Unit Price]]-tblSales[[#This Row],[Unit_Cost]],2)*tblSales[[#This Row],[Quantity]]</f>
        <v>28.72</v>
      </c>
      <c r="S18968" t="str">
        <f>IF(ABS(tblSales[[#This Row],[Gross Profit]] - ((tblSales[[#This Row],[Unit Price]] - tblSales[[#This Row],[Unit_Cost]])*tblSales[[#This Row],[Quantity]])) &lt; 0.01, "OK", "CHECK")</f>
        <v>OK</v>
      </c>
      <c r="T18968">
        <f>IFERROR(tblSales[[#This Row],[Gross Profit]] / tblSales[[#This Row],[Total Spent]], "")</f>
        <v>0.21139408214338287</v>
      </c>
      <c r="U18968" t="str">
        <f>IF(ABS(tblSales[[#This Row],[Gross Margin %]] - tblSales[[#This Row],[Gross Profit]]/tblSales[[#This Row],[Total Spent]]) &lt; 0.01, "OK", "CHECK")</f>
        <v>OK</v>
      </c>
    </row>
    <row r="18969" spans="1:21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  <c r="N18969" s="1" t="str">
        <f>IF(ABS(tblSales[[#This Row],[Pre_Discount_Total]] - tblSales[[#This Row],[Quantity]]*tblSales[[#This Row],[Unit Price]]) &lt; 0.01, "OK", "CHECK")</f>
        <v>OK</v>
      </c>
      <c r="O18969" t="str">
        <f>IF(ABS(tblSales[[#This Row],[Total Spent]] - tblSales[[#This Row],[Pre_Discount_Total]]*(1-tblSales[[#This Row],[Discount_Rate]])) &lt; 0.01, "OK", "CHECK")</f>
        <v>OK</v>
      </c>
      <c r="P18969" t="str">
        <f>IF(tblSales[[#This Row],[Unit Price]] &gt; tblSales[[#This Row],[Unit_Cost]], "OK", "CHECK")</f>
        <v>OK</v>
      </c>
      <c r="Q18969" t="str">
        <f ca="1">IF(tblSales[[#This Row],[Date]] &gt; TODAY(), "Future Date", "OK")</f>
        <v>OK</v>
      </c>
      <c r="R18969">
        <f>ROUND(tblSales[[#This Row],[Unit Price]]-tblSales[[#This Row],[Unit_Cost]],2)*tblSales[[#This Row],[Quantity]]</f>
        <v>95.199999999999989</v>
      </c>
      <c r="S18969" t="str">
        <f>IF(ABS(tblSales[[#This Row],[Gross Profit]] - ((tblSales[[#This Row],[Unit Price]] - tblSales[[#This Row],[Unit_Cost]])*tblSales[[#This Row],[Quantity]])) &lt; 0.01, "OK", "CHECK")</f>
        <v>OK</v>
      </c>
      <c r="T18969">
        <f>IFERROR(tblSales[[#This Row],[Gross Profit]] / tblSales[[#This Row],[Total Spent]], "")</f>
        <v>0.28640192539109505</v>
      </c>
      <c r="U18969" t="str">
        <f>IF(ABS(tblSales[[#This Row],[Gross Margin %]] - tblSales[[#This Row],[Gross Profit]]/tblSales[[#This Row],[Total Spent]]) &lt; 0.01, "OK", "CHECK")</f>
        <v>OK</v>
      </c>
    </row>
    <row r="18970" spans="1:21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  <c r="N18970" s="1" t="str">
        <f>IF(ABS(tblSales[[#This Row],[Pre_Discount_Total]] - tblSales[[#This Row],[Quantity]]*tblSales[[#This Row],[Unit Price]]) &lt; 0.01, "OK", "CHECK")</f>
        <v>OK</v>
      </c>
      <c r="O18970" t="str">
        <f>IF(ABS(tblSales[[#This Row],[Total Spent]] - tblSales[[#This Row],[Pre_Discount_Total]]*(1-tblSales[[#This Row],[Discount_Rate]])) &lt; 0.01, "OK", "CHECK")</f>
        <v>OK</v>
      </c>
      <c r="P18970" t="str">
        <f>IF(tblSales[[#This Row],[Unit Price]] &gt; tblSales[[#This Row],[Unit_Cost]], "OK", "CHECK")</f>
        <v>OK</v>
      </c>
      <c r="Q18970" t="str">
        <f ca="1">IF(tblSales[[#This Row],[Date]] &gt; TODAY(), "Future Date", "OK")</f>
        <v>OK</v>
      </c>
      <c r="R18970">
        <f>ROUND(tblSales[[#This Row],[Unit Price]]-tblSales[[#This Row],[Unit_Cost]],2)*tblSales[[#This Row],[Quantity]]</f>
        <v>57.92</v>
      </c>
      <c r="S18970" t="str">
        <f>IF(ABS(tblSales[[#This Row],[Gross Profit]] - ((tblSales[[#This Row],[Unit Price]] - tblSales[[#This Row],[Unit_Cost]])*tblSales[[#This Row],[Quantity]])) &lt; 0.01, "OK", "CHECK")</f>
        <v>OK</v>
      </c>
      <c r="T18970">
        <f>IFERROR(tblSales[[#This Row],[Gross Profit]] / tblSales[[#This Row],[Total Spent]], "")</f>
        <v>0.49260078244599426</v>
      </c>
      <c r="U18970" t="str">
        <f>IF(ABS(tblSales[[#This Row],[Gross Margin %]] - tblSales[[#This Row],[Gross Profit]]/tblSales[[#This Row],[Total Spent]]) &lt; 0.01, "OK", "CHECK")</f>
        <v>OK</v>
      </c>
    </row>
    <row r="18971" spans="1:21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  <c r="N18971" s="1" t="str">
        <f>IF(ABS(tblSales[[#This Row],[Pre_Discount_Total]] - tblSales[[#This Row],[Quantity]]*tblSales[[#This Row],[Unit Price]]) &lt; 0.01, "OK", "CHECK")</f>
        <v>OK</v>
      </c>
      <c r="O18971" t="str">
        <f>IF(ABS(tblSales[[#This Row],[Total Spent]] - tblSales[[#This Row],[Pre_Discount_Total]]*(1-tblSales[[#This Row],[Discount_Rate]])) &lt; 0.01, "OK", "CHECK")</f>
        <v>OK</v>
      </c>
      <c r="P18971" t="str">
        <f>IF(tblSales[[#This Row],[Unit Price]] &gt; tblSales[[#This Row],[Unit_Cost]], "OK", "CHECK")</f>
        <v>OK</v>
      </c>
      <c r="Q18971" t="str">
        <f ca="1">IF(tblSales[[#This Row],[Date]] &gt; TODAY(), "Future Date", "OK")</f>
        <v>OK</v>
      </c>
      <c r="R18971">
        <f>ROUND(tblSales[[#This Row],[Unit Price]]-tblSales[[#This Row],[Unit_Cost]],2)*tblSales[[#This Row],[Quantity]]</f>
        <v>33.22</v>
      </c>
      <c r="S18971" t="str">
        <f>IF(ABS(tblSales[[#This Row],[Gross Profit]] - ((tblSales[[#This Row],[Unit Price]] - tblSales[[#This Row],[Unit_Cost]])*tblSales[[#This Row],[Quantity]])) &lt; 0.01, "OK", "CHECK")</f>
        <v>OK</v>
      </c>
      <c r="T18971">
        <f>IFERROR(tblSales[[#This Row],[Gross Profit]] / tblSales[[#This Row],[Total Spent]], "")</f>
        <v>0.22093641926044158</v>
      </c>
      <c r="U18971" t="str">
        <f>IF(ABS(tblSales[[#This Row],[Gross Margin %]] - tblSales[[#This Row],[Gross Profit]]/tblSales[[#This Row],[Total Spent]]) &lt; 0.01, "OK", "CHECK")</f>
        <v>OK</v>
      </c>
    </row>
    <row r="18972" spans="1:21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  <c r="N18972" s="1" t="str">
        <f>IF(ABS(tblSales[[#This Row],[Pre_Discount_Total]] - tblSales[[#This Row],[Quantity]]*tblSales[[#This Row],[Unit Price]]) &lt; 0.01, "OK", "CHECK")</f>
        <v>OK</v>
      </c>
      <c r="O18972" t="str">
        <f>IF(ABS(tblSales[[#This Row],[Total Spent]] - tblSales[[#This Row],[Pre_Discount_Total]]*(1-tblSales[[#This Row],[Discount_Rate]])) &lt; 0.01, "OK", "CHECK")</f>
        <v>OK</v>
      </c>
      <c r="P18972" t="str">
        <f>IF(tblSales[[#This Row],[Unit Price]] &gt; tblSales[[#This Row],[Unit_Cost]], "OK", "CHECK")</f>
        <v>OK</v>
      </c>
      <c r="Q18972" t="str">
        <f ca="1">IF(tblSales[[#This Row],[Date]] &gt; TODAY(), "Future Date", "OK")</f>
        <v>OK</v>
      </c>
      <c r="R18972">
        <f>ROUND(tblSales[[#This Row],[Unit Price]]-tblSales[[#This Row],[Unit_Cost]],2)*tblSales[[#This Row],[Quantity]]</f>
        <v>62.919999999999995</v>
      </c>
      <c r="S18972" t="str">
        <f>IF(ABS(tblSales[[#This Row],[Gross Profit]] - ((tblSales[[#This Row],[Unit Price]] - tblSales[[#This Row],[Unit_Cost]])*tblSales[[#This Row],[Quantity]])) &lt; 0.01, "OK", "CHECK")</f>
        <v>OK</v>
      </c>
      <c r="T18972">
        <f>IFERROR(tblSales[[#This Row],[Gross Profit]] / tblSales[[#This Row],[Total Spent]], "")</f>
        <v>0.39369290451758227</v>
      </c>
      <c r="U18972" t="str">
        <f>IF(ABS(tblSales[[#This Row],[Gross Margin %]] - tblSales[[#This Row],[Gross Profit]]/tblSales[[#This Row],[Total Spent]]) &lt; 0.01, "OK", "CHECK")</f>
        <v>OK</v>
      </c>
    </row>
    <row r="18973" spans="1:21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  <c r="N18973" s="1" t="str">
        <f>IF(ABS(tblSales[[#This Row],[Pre_Discount_Total]] - tblSales[[#This Row],[Quantity]]*tblSales[[#This Row],[Unit Price]]) &lt; 0.01, "OK", "CHECK")</f>
        <v>OK</v>
      </c>
      <c r="O18973" t="str">
        <f>IF(ABS(tblSales[[#This Row],[Total Spent]] - tblSales[[#This Row],[Pre_Discount_Total]]*(1-tblSales[[#This Row],[Discount_Rate]])) &lt; 0.01, "OK", "CHECK")</f>
        <v>OK</v>
      </c>
      <c r="P18973" t="str">
        <f>IF(tblSales[[#This Row],[Unit Price]] &gt; tblSales[[#This Row],[Unit_Cost]], "OK", "CHECK")</f>
        <v>OK</v>
      </c>
      <c r="Q18973" t="str">
        <f ca="1">IF(tblSales[[#This Row],[Date]] &gt; TODAY(), "Future Date", "OK")</f>
        <v>OK</v>
      </c>
      <c r="R18973">
        <f>ROUND(tblSales[[#This Row],[Unit Price]]-tblSales[[#This Row],[Unit_Cost]],2)*tblSales[[#This Row],[Quantity]]</f>
        <v>70.84</v>
      </c>
      <c r="S18973" t="str">
        <f>IF(ABS(tblSales[[#This Row],[Gross Profit]] - ((tblSales[[#This Row],[Unit Price]] - tblSales[[#This Row],[Unit_Cost]])*tblSales[[#This Row],[Quantity]])) &lt; 0.01, "OK", "CHECK")</f>
        <v>OK</v>
      </c>
      <c r="T18973">
        <f>IFERROR(tblSales[[#This Row],[Gross Profit]] / tblSales[[#This Row],[Total Spent]], "")</f>
        <v>0.43679861881859661</v>
      </c>
      <c r="U18973" t="str">
        <f>IF(ABS(tblSales[[#This Row],[Gross Margin %]] - tblSales[[#This Row],[Gross Profit]]/tblSales[[#This Row],[Total Spent]]) &lt; 0.01, "OK", "CHECK")</f>
        <v>OK</v>
      </c>
    </row>
    <row r="18974" spans="1:21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  <c r="N18974" s="1" t="str">
        <f>IF(ABS(tblSales[[#This Row],[Pre_Discount_Total]] - tblSales[[#This Row],[Quantity]]*tblSales[[#This Row],[Unit Price]]) &lt; 0.01, "OK", "CHECK")</f>
        <v>OK</v>
      </c>
      <c r="O18974" t="str">
        <f>IF(ABS(tblSales[[#This Row],[Total Spent]] - tblSales[[#This Row],[Pre_Discount_Total]]*(1-tblSales[[#This Row],[Discount_Rate]])) &lt; 0.01, "OK", "CHECK")</f>
        <v>OK</v>
      </c>
      <c r="P18974" t="str">
        <f>IF(tblSales[[#This Row],[Unit Price]] &gt; tblSales[[#This Row],[Unit_Cost]], "OK", "CHECK")</f>
        <v>OK</v>
      </c>
      <c r="Q18974" t="str">
        <f ca="1">IF(tblSales[[#This Row],[Date]] &gt; TODAY(), "Future Date", "OK")</f>
        <v>OK</v>
      </c>
      <c r="R18974">
        <f>ROUND(tblSales[[#This Row],[Unit Price]]-tblSales[[#This Row],[Unit_Cost]],2)*tblSales[[#This Row],[Quantity]]</f>
        <v>50.650000000000006</v>
      </c>
      <c r="S18974" t="str">
        <f>IF(ABS(tblSales[[#This Row],[Gross Profit]] - ((tblSales[[#This Row],[Unit Price]] - tblSales[[#This Row],[Unit_Cost]])*tblSales[[#This Row],[Quantity]])) &lt; 0.01, "OK", "CHECK")</f>
        <v>OK</v>
      </c>
      <c r="T18974">
        <f>IFERROR(tblSales[[#This Row],[Gross Profit]] / tblSales[[#This Row],[Total Spent]], "")</f>
        <v>0.30396687271199668</v>
      </c>
      <c r="U18974" t="str">
        <f>IF(ABS(tblSales[[#This Row],[Gross Margin %]] - tblSales[[#This Row],[Gross Profit]]/tblSales[[#This Row],[Total Spent]]) &lt; 0.01, "OK", "CHECK")</f>
        <v>OK</v>
      </c>
    </row>
    <row r="18975" spans="1:21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  <c r="N18975" s="1" t="str">
        <f>IF(ABS(tblSales[[#This Row],[Pre_Discount_Total]] - tblSales[[#This Row],[Quantity]]*tblSales[[#This Row],[Unit Price]]) &lt; 0.01, "OK", "CHECK")</f>
        <v>OK</v>
      </c>
      <c r="O18975" t="str">
        <f>IF(ABS(tblSales[[#This Row],[Total Spent]] - tblSales[[#This Row],[Pre_Discount_Total]]*(1-tblSales[[#This Row],[Discount_Rate]])) &lt; 0.01, "OK", "CHECK")</f>
        <v>OK</v>
      </c>
      <c r="P18975" t="str">
        <f>IF(tblSales[[#This Row],[Unit Price]] &gt; tblSales[[#This Row],[Unit_Cost]], "OK", "CHECK")</f>
        <v>OK</v>
      </c>
      <c r="Q18975" t="str">
        <f ca="1">IF(tblSales[[#This Row],[Date]] &gt; TODAY(), "Future Date", "OK")</f>
        <v>OK</v>
      </c>
      <c r="R18975">
        <f>ROUND(tblSales[[#This Row],[Unit Price]]-tblSales[[#This Row],[Unit_Cost]],2)*tblSales[[#This Row],[Quantity]]</f>
        <v>14.16</v>
      </c>
      <c r="S18975" t="str">
        <f>IF(ABS(tblSales[[#This Row],[Gross Profit]] - ((tblSales[[#This Row],[Unit Price]] - tblSales[[#This Row],[Unit_Cost]])*tblSales[[#This Row],[Quantity]])) &lt; 0.01, "OK", "CHECK")</f>
        <v>OK</v>
      </c>
      <c r="T18975">
        <f>IFERROR(tblSales[[#This Row],[Gross Profit]] / tblSales[[#This Row],[Total Spent]], "")</f>
        <v>0.16678445229681979</v>
      </c>
      <c r="U18975" t="str">
        <f>IF(ABS(tblSales[[#This Row],[Gross Margin %]] - tblSales[[#This Row],[Gross Profit]]/tblSales[[#This Row],[Total Spent]]) &lt; 0.01, "OK", "CHECK")</f>
        <v>OK</v>
      </c>
    </row>
    <row r="18976" spans="1:21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  <c r="N18976" s="1" t="str">
        <f>IF(ABS(tblSales[[#This Row],[Pre_Discount_Total]] - tblSales[[#This Row],[Quantity]]*tblSales[[#This Row],[Unit Price]]) &lt; 0.01, "OK", "CHECK")</f>
        <v>OK</v>
      </c>
      <c r="O18976" t="str">
        <f>IF(ABS(tblSales[[#This Row],[Total Spent]] - tblSales[[#This Row],[Pre_Discount_Total]]*(1-tblSales[[#This Row],[Discount_Rate]])) &lt; 0.01, "OK", "CHECK")</f>
        <v>OK</v>
      </c>
      <c r="P18976" t="str">
        <f>IF(tblSales[[#This Row],[Unit Price]] &gt; tblSales[[#This Row],[Unit_Cost]], "OK", "CHECK")</f>
        <v>OK</v>
      </c>
      <c r="Q18976" t="str">
        <f ca="1">IF(tblSales[[#This Row],[Date]] &gt; TODAY(), "Future Date", "OK")</f>
        <v>OK</v>
      </c>
      <c r="R18976">
        <f>ROUND(tblSales[[#This Row],[Unit Price]]-tblSales[[#This Row],[Unit_Cost]],2)*tblSales[[#This Row],[Quantity]]</f>
        <v>17.28</v>
      </c>
      <c r="S18976" t="str">
        <f>IF(ABS(tblSales[[#This Row],[Gross Profit]] - ((tblSales[[#This Row],[Unit Price]] - tblSales[[#This Row],[Unit_Cost]])*tblSales[[#This Row],[Quantity]])) &lt; 0.01, "OK", "CHECK")</f>
        <v>OK</v>
      </c>
      <c r="T18976">
        <f>IFERROR(tblSales[[#This Row],[Gross Profit]] / tblSales[[#This Row],[Total Spent]], "")</f>
        <v>0.14773018722749423</v>
      </c>
      <c r="U18976" t="str">
        <f>IF(ABS(tblSales[[#This Row],[Gross Margin %]] - tblSales[[#This Row],[Gross Profit]]/tblSales[[#This Row],[Total Spent]]) &lt; 0.01, "OK", "CHECK")</f>
        <v>OK</v>
      </c>
    </row>
    <row r="18977" spans="1:21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  <c r="N18977" s="1" t="str">
        <f>IF(ABS(tblSales[[#This Row],[Pre_Discount_Total]] - tblSales[[#This Row],[Quantity]]*tblSales[[#This Row],[Unit Price]]) &lt; 0.01, "OK", "CHECK")</f>
        <v>OK</v>
      </c>
      <c r="O18977" t="str">
        <f>IF(ABS(tblSales[[#This Row],[Total Spent]] - tblSales[[#This Row],[Pre_Discount_Total]]*(1-tblSales[[#This Row],[Discount_Rate]])) &lt; 0.01, "OK", "CHECK")</f>
        <v>OK</v>
      </c>
      <c r="P18977" t="str">
        <f>IF(tblSales[[#This Row],[Unit Price]] &gt; tblSales[[#This Row],[Unit_Cost]], "OK", "CHECK")</f>
        <v>OK</v>
      </c>
      <c r="Q18977" t="str">
        <f ca="1">IF(tblSales[[#This Row],[Date]] &gt; TODAY(), "Future Date", "OK")</f>
        <v>OK</v>
      </c>
      <c r="R18977">
        <f>ROUND(tblSales[[#This Row],[Unit Price]]-tblSales[[#This Row],[Unit_Cost]],2)*tblSales[[#This Row],[Quantity]]</f>
        <v>35.979999999999997</v>
      </c>
      <c r="S18977" t="str">
        <f>IF(ABS(tblSales[[#This Row],[Gross Profit]] - ((tblSales[[#This Row],[Unit Price]] - tblSales[[#This Row],[Unit_Cost]])*tblSales[[#This Row],[Quantity]])) &lt; 0.01, "OK", "CHECK")</f>
        <v>OK</v>
      </c>
      <c r="T18977">
        <f>IFERROR(tblSales[[#This Row],[Gross Profit]] / tblSales[[#This Row],[Total Spent]], "")</f>
        <v>0.15207100591715975</v>
      </c>
      <c r="U18977" t="str">
        <f>IF(ABS(tblSales[[#This Row],[Gross Margin %]] - tblSales[[#This Row],[Gross Profit]]/tblSales[[#This Row],[Total Spent]]) &lt; 0.01, "OK", "CHECK")</f>
        <v>OK</v>
      </c>
    </row>
    <row r="18978" spans="1:21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  <c r="N18978" s="1" t="str">
        <f>IF(ABS(tblSales[[#This Row],[Pre_Discount_Total]] - tblSales[[#This Row],[Quantity]]*tblSales[[#This Row],[Unit Price]]) &lt; 0.01, "OK", "CHECK")</f>
        <v>OK</v>
      </c>
      <c r="O18978" t="str">
        <f>IF(ABS(tblSales[[#This Row],[Total Spent]] - tblSales[[#This Row],[Pre_Discount_Total]]*(1-tblSales[[#This Row],[Discount_Rate]])) &lt; 0.01, "OK", "CHECK")</f>
        <v>OK</v>
      </c>
      <c r="P18978" t="str">
        <f>IF(tblSales[[#This Row],[Unit Price]] &gt; tblSales[[#This Row],[Unit_Cost]], "OK", "CHECK")</f>
        <v>OK</v>
      </c>
      <c r="Q18978" t="str">
        <f ca="1">IF(tblSales[[#This Row],[Date]] &gt; TODAY(), "Future Date", "OK")</f>
        <v>OK</v>
      </c>
      <c r="R18978">
        <f>ROUND(tblSales[[#This Row],[Unit Price]]-tblSales[[#This Row],[Unit_Cost]],2)*tblSales[[#This Row],[Quantity]]</f>
        <v>11.43</v>
      </c>
      <c r="S18978" t="str">
        <f>IF(ABS(tblSales[[#This Row],[Gross Profit]] - ((tblSales[[#This Row],[Unit Price]] - tblSales[[#This Row],[Unit_Cost]])*tblSales[[#This Row],[Quantity]])) &lt; 0.01, "OK", "CHECK")</f>
        <v>OK</v>
      </c>
      <c r="T18978">
        <f>IFERROR(tblSales[[#This Row],[Gross Profit]] / tblSales[[#This Row],[Total Spent]], "")</f>
        <v>0.24885695623775309</v>
      </c>
      <c r="U18978" t="str">
        <f>IF(ABS(tblSales[[#This Row],[Gross Margin %]] - tblSales[[#This Row],[Gross Profit]]/tblSales[[#This Row],[Total Spent]]) &lt; 0.01, "OK", "CHECK")</f>
        <v>OK</v>
      </c>
    </row>
    <row r="18979" spans="1:21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  <c r="N18979" s="1" t="str">
        <f>IF(ABS(tblSales[[#This Row],[Pre_Discount_Total]] - tblSales[[#This Row],[Quantity]]*tblSales[[#This Row],[Unit Price]]) &lt; 0.01, "OK", "CHECK")</f>
        <v>OK</v>
      </c>
      <c r="O18979" t="str">
        <f>IF(ABS(tblSales[[#This Row],[Total Spent]] - tblSales[[#This Row],[Pre_Discount_Total]]*(1-tblSales[[#This Row],[Discount_Rate]])) &lt; 0.01, "OK", "CHECK")</f>
        <v>OK</v>
      </c>
      <c r="P18979" t="str">
        <f>IF(tblSales[[#This Row],[Unit Price]] &gt; tblSales[[#This Row],[Unit_Cost]], "OK", "CHECK")</f>
        <v>OK</v>
      </c>
      <c r="Q18979" t="str">
        <f ca="1">IF(tblSales[[#This Row],[Date]] &gt; TODAY(), "Future Date", "OK")</f>
        <v>OK</v>
      </c>
      <c r="R18979">
        <f>ROUND(tblSales[[#This Row],[Unit Price]]-tblSales[[#This Row],[Unit_Cost]],2)*tblSales[[#This Row],[Quantity]]</f>
        <v>67.339999999999989</v>
      </c>
      <c r="S18979" t="str">
        <f>IF(ABS(tblSales[[#This Row],[Gross Profit]] - ((tblSales[[#This Row],[Unit Price]] - tblSales[[#This Row],[Unit_Cost]])*tblSales[[#This Row],[Quantity]])) &lt; 0.01, "OK", "CHECK")</f>
        <v>OK</v>
      </c>
      <c r="T18979">
        <f>IFERROR(tblSales[[#This Row],[Gross Profit]] / tblSales[[#This Row],[Total Spent]], "")</f>
        <v>0.35631514894967981</v>
      </c>
      <c r="U18979" t="str">
        <f>IF(ABS(tblSales[[#This Row],[Gross Margin %]] - tblSales[[#This Row],[Gross Profit]]/tblSales[[#This Row],[Total Spent]]) &lt; 0.01, "OK", "CHECK")</f>
        <v>OK</v>
      </c>
    </row>
    <row r="18980" spans="1:21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  <c r="N18980" s="1" t="str">
        <f>IF(ABS(tblSales[[#This Row],[Pre_Discount_Total]] - tblSales[[#This Row],[Quantity]]*tblSales[[#This Row],[Unit Price]]) &lt; 0.01, "OK", "CHECK")</f>
        <v>OK</v>
      </c>
      <c r="O18980" t="str">
        <f>IF(ABS(tblSales[[#This Row],[Total Spent]] - tblSales[[#This Row],[Pre_Discount_Total]]*(1-tblSales[[#This Row],[Discount_Rate]])) &lt; 0.01, "OK", "CHECK")</f>
        <v>OK</v>
      </c>
      <c r="P18980" t="str">
        <f>IF(tblSales[[#This Row],[Unit Price]] &gt; tblSales[[#This Row],[Unit_Cost]], "OK", "CHECK")</f>
        <v>OK</v>
      </c>
      <c r="Q18980" t="str">
        <f ca="1">IF(tblSales[[#This Row],[Date]] &gt; TODAY(), "Future Date", "OK")</f>
        <v>OK</v>
      </c>
      <c r="R18980">
        <f>ROUND(tblSales[[#This Row],[Unit Price]]-tblSales[[#This Row],[Unit_Cost]],2)*tblSales[[#This Row],[Quantity]]</f>
        <v>1.9500000000000002</v>
      </c>
      <c r="S18980" t="str">
        <f>IF(ABS(tblSales[[#This Row],[Gross Profit]] - ((tblSales[[#This Row],[Unit Price]] - tblSales[[#This Row],[Unit_Cost]])*tblSales[[#This Row],[Quantity]])) &lt; 0.01, "OK", "CHECK")</f>
        <v>OK</v>
      </c>
      <c r="T18980">
        <f>IFERROR(tblSales[[#This Row],[Gross Profit]] / tblSales[[#This Row],[Total Spent]], "")</f>
        <v>0.12596899224806202</v>
      </c>
      <c r="U18980" t="str">
        <f>IF(ABS(tblSales[[#This Row],[Gross Margin %]] - tblSales[[#This Row],[Gross Profit]]/tblSales[[#This Row],[Total Spent]]) &lt; 0.01, "OK", "CHECK")</f>
        <v>OK</v>
      </c>
    </row>
    <row r="18981" spans="1:21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  <c r="N18981" s="1" t="str">
        <f>IF(ABS(tblSales[[#This Row],[Pre_Discount_Total]] - tblSales[[#This Row],[Quantity]]*tblSales[[#This Row],[Unit Price]]) &lt; 0.01, "OK", "CHECK")</f>
        <v>OK</v>
      </c>
      <c r="O18981" t="str">
        <f>IF(ABS(tblSales[[#This Row],[Total Spent]] - tblSales[[#This Row],[Pre_Discount_Total]]*(1-tblSales[[#This Row],[Discount_Rate]])) &lt; 0.01, "OK", "CHECK")</f>
        <v>OK</v>
      </c>
      <c r="P18981" t="str">
        <f>IF(tblSales[[#This Row],[Unit Price]] &gt; tblSales[[#This Row],[Unit_Cost]], "OK", "CHECK")</f>
        <v>OK</v>
      </c>
      <c r="Q18981" t="str">
        <f ca="1">IF(tblSales[[#This Row],[Date]] &gt; TODAY(), "Future Date", "OK")</f>
        <v>OK</v>
      </c>
      <c r="R18981">
        <f>ROUND(tblSales[[#This Row],[Unit Price]]-tblSales[[#This Row],[Unit_Cost]],2)*tblSales[[#This Row],[Quantity]]</f>
        <v>9.7799999999999994</v>
      </c>
      <c r="S18981" t="str">
        <f>IF(ABS(tblSales[[#This Row],[Gross Profit]] - ((tblSales[[#This Row],[Unit Price]] - tblSales[[#This Row],[Unit_Cost]])*tblSales[[#This Row],[Quantity]])) &lt; 0.01, "OK", "CHECK")</f>
        <v>OK</v>
      </c>
      <c r="T18981">
        <f>IFERROR(tblSales[[#This Row],[Gross Profit]] / tblSales[[#This Row],[Total Spent]], "")</f>
        <v>0.21293272370999344</v>
      </c>
      <c r="U18981" t="str">
        <f>IF(ABS(tblSales[[#This Row],[Gross Margin %]] - tblSales[[#This Row],[Gross Profit]]/tblSales[[#This Row],[Total Spent]]) &lt; 0.01, "OK", "CHECK")</f>
        <v>OK</v>
      </c>
    </row>
    <row r="18982" spans="1:21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  <c r="N18982" s="1" t="str">
        <f>IF(ABS(tblSales[[#This Row],[Pre_Discount_Total]] - tblSales[[#This Row],[Quantity]]*tblSales[[#This Row],[Unit Price]]) &lt; 0.01, "OK", "CHECK")</f>
        <v>OK</v>
      </c>
      <c r="O18982" t="str">
        <f>IF(ABS(tblSales[[#This Row],[Total Spent]] - tblSales[[#This Row],[Pre_Discount_Total]]*(1-tblSales[[#This Row],[Discount_Rate]])) &lt; 0.01, "OK", "CHECK")</f>
        <v>OK</v>
      </c>
      <c r="P18982" t="str">
        <f>IF(tblSales[[#This Row],[Unit Price]] &gt; tblSales[[#This Row],[Unit_Cost]], "OK", "CHECK")</f>
        <v>OK</v>
      </c>
      <c r="Q18982" t="str">
        <f ca="1">IF(tblSales[[#This Row],[Date]] &gt; TODAY(), "Future Date", "OK")</f>
        <v>OK</v>
      </c>
      <c r="R18982">
        <f>ROUND(tblSales[[#This Row],[Unit Price]]-tblSales[[#This Row],[Unit_Cost]],2)*tblSales[[#This Row],[Quantity]]</f>
        <v>25.08</v>
      </c>
      <c r="S18982" t="str">
        <f>IF(ABS(tblSales[[#This Row],[Gross Profit]] - ((tblSales[[#This Row],[Unit Price]] - tblSales[[#This Row],[Unit_Cost]])*tblSales[[#This Row],[Quantity]])) &lt; 0.01, "OK", "CHECK")</f>
        <v>OK</v>
      </c>
      <c r="T18982">
        <f>IFERROR(tblSales[[#This Row],[Gross Profit]] / tblSales[[#This Row],[Total Spent]], "")</f>
        <v>0.12522468544038345</v>
      </c>
      <c r="U18982" t="str">
        <f>IF(ABS(tblSales[[#This Row],[Gross Margin %]] - tblSales[[#This Row],[Gross Profit]]/tblSales[[#This Row],[Total Spent]]) &lt; 0.01, "OK", "CHECK")</f>
        <v>OK</v>
      </c>
    </row>
    <row r="18983" spans="1:21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  <c r="N18983" s="1" t="str">
        <f>IF(ABS(tblSales[[#This Row],[Pre_Discount_Total]] - tblSales[[#This Row],[Quantity]]*tblSales[[#This Row],[Unit Price]]) &lt; 0.01, "OK", "CHECK")</f>
        <v>OK</v>
      </c>
      <c r="O18983" t="str">
        <f>IF(ABS(tblSales[[#This Row],[Total Spent]] - tblSales[[#This Row],[Pre_Discount_Total]]*(1-tblSales[[#This Row],[Discount_Rate]])) &lt; 0.01, "OK", "CHECK")</f>
        <v>OK</v>
      </c>
      <c r="P18983" t="str">
        <f>IF(tblSales[[#This Row],[Unit Price]] &gt; tblSales[[#This Row],[Unit_Cost]], "OK", "CHECK")</f>
        <v>OK</v>
      </c>
      <c r="Q18983" t="str">
        <f ca="1">IF(tblSales[[#This Row],[Date]] &gt; TODAY(), "Future Date", "OK")</f>
        <v>OK</v>
      </c>
      <c r="R18983">
        <f>ROUND(tblSales[[#This Row],[Unit Price]]-tblSales[[#This Row],[Unit_Cost]],2)*tblSales[[#This Row],[Quantity]]</f>
        <v>24.04</v>
      </c>
      <c r="S18983" t="str">
        <f>IF(ABS(tblSales[[#This Row],[Gross Profit]] - ((tblSales[[#This Row],[Unit Price]] - tblSales[[#This Row],[Unit_Cost]])*tblSales[[#This Row],[Quantity]])) &lt; 0.01, "OK", "CHECK")</f>
        <v>OK</v>
      </c>
      <c r="T18983">
        <f>IFERROR(tblSales[[#This Row],[Gross Profit]] / tblSales[[#This Row],[Total Spent]], "")</f>
        <v>0.17781065088757397</v>
      </c>
      <c r="U18983" t="str">
        <f>IF(ABS(tblSales[[#This Row],[Gross Margin %]] - tblSales[[#This Row],[Gross Profit]]/tblSales[[#This Row],[Total Spent]]) &lt; 0.01, "OK", "CHECK")</f>
        <v>OK</v>
      </c>
    </row>
    <row r="18984" spans="1:21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  <c r="N18984" s="1" t="str">
        <f>IF(ABS(tblSales[[#This Row],[Pre_Discount_Total]] - tblSales[[#This Row],[Quantity]]*tblSales[[#This Row],[Unit Price]]) &lt; 0.01, "OK", "CHECK")</f>
        <v>OK</v>
      </c>
      <c r="O18984" t="str">
        <f>IF(ABS(tblSales[[#This Row],[Total Spent]] - tblSales[[#This Row],[Pre_Discount_Total]]*(1-tblSales[[#This Row],[Discount_Rate]])) &lt; 0.01, "OK", "CHECK")</f>
        <v>OK</v>
      </c>
      <c r="P18984" t="str">
        <f>IF(tblSales[[#This Row],[Unit Price]] &gt; tblSales[[#This Row],[Unit_Cost]], "OK", "CHECK")</f>
        <v>OK</v>
      </c>
      <c r="Q18984" t="str">
        <f ca="1">IF(tblSales[[#This Row],[Date]] &gt; TODAY(), "Future Date", "OK")</f>
        <v>OK</v>
      </c>
      <c r="R18984">
        <f>ROUND(tblSales[[#This Row],[Unit Price]]-tblSales[[#This Row],[Unit_Cost]],2)*tblSales[[#This Row],[Quantity]]</f>
        <v>11.58</v>
      </c>
      <c r="S18984" t="str">
        <f>IF(ABS(tblSales[[#This Row],[Gross Profit]] - ((tblSales[[#This Row],[Unit Price]] - tblSales[[#This Row],[Unit_Cost]])*tblSales[[#This Row],[Quantity]])) &lt; 0.01, "OK", "CHECK")</f>
        <v>OK</v>
      </c>
      <c r="T18984">
        <f>IFERROR(tblSales[[#This Row],[Gross Profit]] / tblSales[[#This Row],[Total Spent]], "")</f>
        <v>0.12606139777922926</v>
      </c>
      <c r="U18984" t="str">
        <f>IF(ABS(tblSales[[#This Row],[Gross Margin %]] - tblSales[[#This Row],[Gross Profit]]/tblSales[[#This Row],[Total Spent]]) &lt; 0.01, "OK", "CHECK")</f>
        <v>OK</v>
      </c>
    </row>
    <row r="18985" spans="1:21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  <c r="N18985" s="1" t="str">
        <f>IF(ABS(tblSales[[#This Row],[Pre_Discount_Total]] - tblSales[[#This Row],[Quantity]]*tblSales[[#This Row],[Unit Price]]) &lt; 0.01, "OK", "CHECK")</f>
        <v>OK</v>
      </c>
      <c r="O18985" t="str">
        <f>IF(ABS(tblSales[[#This Row],[Total Spent]] - tblSales[[#This Row],[Pre_Discount_Total]]*(1-tblSales[[#This Row],[Discount_Rate]])) &lt; 0.01, "OK", "CHECK")</f>
        <v>OK</v>
      </c>
      <c r="P18985" t="str">
        <f>IF(tblSales[[#This Row],[Unit Price]] &gt; tblSales[[#This Row],[Unit_Cost]], "OK", "CHECK")</f>
        <v>OK</v>
      </c>
      <c r="Q18985" t="str">
        <f ca="1">IF(tblSales[[#This Row],[Date]] &gt; TODAY(), "Future Date", "OK")</f>
        <v>OK</v>
      </c>
      <c r="R18985">
        <f>ROUND(tblSales[[#This Row],[Unit Price]]-tblSales[[#This Row],[Unit_Cost]],2)*tblSales[[#This Row],[Quantity]]</f>
        <v>7.68</v>
      </c>
      <c r="S18985" t="str">
        <f>IF(ABS(tblSales[[#This Row],[Gross Profit]] - ((tblSales[[#This Row],[Unit Price]] - tblSales[[#This Row],[Unit_Cost]])*tblSales[[#This Row],[Quantity]])) &lt; 0.01, "OK", "CHECK")</f>
        <v>OK</v>
      </c>
      <c r="T18985">
        <f>IFERROR(tblSales[[#This Row],[Gross Profit]] / tblSales[[#This Row],[Total Spent]], "")</f>
        <v>0.18091872791519434</v>
      </c>
      <c r="U18985" t="str">
        <f>IF(ABS(tblSales[[#This Row],[Gross Margin %]] - tblSales[[#This Row],[Gross Profit]]/tblSales[[#This Row],[Total Spent]]) &lt; 0.01, "OK", "CHECK")</f>
        <v>OK</v>
      </c>
    </row>
    <row r="18986" spans="1:21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  <c r="N18986" s="1" t="str">
        <f>IF(ABS(tblSales[[#This Row],[Pre_Discount_Total]] - tblSales[[#This Row],[Quantity]]*tblSales[[#This Row],[Unit Price]]) &lt; 0.01, "OK", "CHECK")</f>
        <v>OK</v>
      </c>
      <c r="O18986" t="str">
        <f>IF(ABS(tblSales[[#This Row],[Total Spent]] - tblSales[[#This Row],[Pre_Discount_Total]]*(1-tblSales[[#This Row],[Discount_Rate]])) &lt; 0.01, "OK", "CHECK")</f>
        <v>OK</v>
      </c>
      <c r="P18986" t="str">
        <f>IF(tblSales[[#This Row],[Unit Price]] &gt; tblSales[[#This Row],[Unit_Cost]], "OK", "CHECK")</f>
        <v>OK</v>
      </c>
      <c r="Q18986" t="str">
        <f ca="1">IF(tblSales[[#This Row],[Date]] &gt; TODAY(), "Future Date", "OK")</f>
        <v>OK</v>
      </c>
      <c r="R18986">
        <f>ROUND(tblSales[[#This Row],[Unit Price]]-tblSales[[#This Row],[Unit_Cost]],2)*tblSales[[#This Row],[Quantity]]</f>
        <v>89.18</v>
      </c>
      <c r="S18986" t="str">
        <f>IF(ABS(tblSales[[#This Row],[Gross Profit]] - ((tblSales[[#This Row],[Unit Price]] - tblSales[[#This Row],[Unit_Cost]])*tblSales[[#This Row],[Quantity]])) &lt; 0.01, "OK", "CHECK")</f>
        <v>OK</v>
      </c>
      <c r="T18986">
        <f>IFERROR(tblSales[[#This Row],[Gross Profit]] / tblSales[[#This Row],[Total Spent]], "")</f>
        <v>0.4711538461538462</v>
      </c>
      <c r="U18986" t="str">
        <f>IF(ABS(tblSales[[#This Row],[Gross Margin %]] - tblSales[[#This Row],[Gross Profit]]/tblSales[[#This Row],[Total Spent]]) &lt; 0.01, "OK", "CHECK")</f>
        <v>OK</v>
      </c>
    </row>
    <row r="18987" spans="1:21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  <c r="N18987" s="1" t="str">
        <f>IF(ABS(tblSales[[#This Row],[Pre_Discount_Total]] - tblSales[[#This Row],[Quantity]]*tblSales[[#This Row],[Unit Price]]) &lt; 0.01, "OK", "CHECK")</f>
        <v>OK</v>
      </c>
      <c r="O18987" t="str">
        <f>IF(ABS(tblSales[[#This Row],[Total Spent]] - tblSales[[#This Row],[Pre_Discount_Total]]*(1-tblSales[[#This Row],[Discount_Rate]])) &lt; 0.01, "OK", "CHECK")</f>
        <v>OK</v>
      </c>
      <c r="P18987" t="str">
        <f>IF(tblSales[[#This Row],[Unit Price]] &gt; tblSales[[#This Row],[Unit_Cost]], "OK", "CHECK")</f>
        <v>OK</v>
      </c>
      <c r="Q18987" t="str">
        <f ca="1">IF(tblSales[[#This Row],[Date]] &gt; TODAY(), "Future Date", "OK")</f>
        <v>OK</v>
      </c>
      <c r="R18987">
        <f>ROUND(tblSales[[#This Row],[Unit Price]]-tblSales[[#This Row],[Unit_Cost]],2)*tblSales[[#This Row],[Quantity]]</f>
        <v>9.9</v>
      </c>
      <c r="S18987" t="str">
        <f>IF(ABS(tblSales[[#This Row],[Gross Profit]] - ((tblSales[[#This Row],[Unit Price]] - tblSales[[#This Row],[Unit_Cost]])*tblSales[[#This Row],[Quantity]])) &lt; 0.01, "OK", "CHECK")</f>
        <v>OK</v>
      </c>
      <c r="T18987">
        <f>IFERROR(tblSales[[#This Row],[Gross Profit]] / tblSales[[#This Row],[Total Spent]], "")</f>
        <v>0.19186046511627908</v>
      </c>
      <c r="U18987" t="str">
        <f>IF(ABS(tblSales[[#This Row],[Gross Margin %]] - tblSales[[#This Row],[Gross Profit]]/tblSales[[#This Row],[Total Spent]]) &lt; 0.01, "OK", "CHECK")</f>
        <v>OK</v>
      </c>
    </row>
    <row r="18988" spans="1:21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  <c r="N18988" s="1" t="str">
        <f>IF(ABS(tblSales[[#This Row],[Pre_Discount_Total]] - tblSales[[#This Row],[Quantity]]*tblSales[[#This Row],[Unit Price]]) &lt; 0.01, "OK", "CHECK")</f>
        <v>OK</v>
      </c>
      <c r="O18988" t="str">
        <f>IF(ABS(tblSales[[#This Row],[Total Spent]] - tblSales[[#This Row],[Pre_Discount_Total]]*(1-tblSales[[#This Row],[Discount_Rate]])) &lt; 0.01, "OK", "CHECK")</f>
        <v>OK</v>
      </c>
      <c r="P18988" t="str">
        <f>IF(tblSales[[#This Row],[Unit Price]] &gt; tblSales[[#This Row],[Unit_Cost]], "OK", "CHECK")</f>
        <v>OK</v>
      </c>
      <c r="Q18988" t="str">
        <f ca="1">IF(tblSales[[#This Row],[Date]] &gt; TODAY(), "Future Date", "OK")</f>
        <v>OK</v>
      </c>
      <c r="R18988">
        <f>ROUND(tblSales[[#This Row],[Unit Price]]-tblSales[[#This Row],[Unit_Cost]],2)*tblSales[[#This Row],[Quantity]]</f>
        <v>6.8999999999999995</v>
      </c>
      <c r="S18988" t="str">
        <f>IF(ABS(tblSales[[#This Row],[Gross Profit]] - ((tblSales[[#This Row],[Unit Price]] - tblSales[[#This Row],[Unit_Cost]])*tblSales[[#This Row],[Quantity]])) &lt; 0.01, "OK", "CHECK")</f>
        <v>OK</v>
      </c>
      <c r="T18988">
        <f>IFERROR(tblSales[[#This Row],[Gross Profit]] / tblSales[[#This Row],[Total Spent]], "")</f>
        <v>0.26744186046511625</v>
      </c>
      <c r="U18988" t="str">
        <f>IF(ABS(tblSales[[#This Row],[Gross Margin %]] - tblSales[[#This Row],[Gross Profit]]/tblSales[[#This Row],[Total Spent]]) &lt; 0.01, "OK", "CHECK")</f>
        <v>OK</v>
      </c>
    </row>
    <row r="18989" spans="1:21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  <c r="N18989" s="1" t="str">
        <f>IF(ABS(tblSales[[#This Row],[Pre_Discount_Total]] - tblSales[[#This Row],[Quantity]]*tblSales[[#This Row],[Unit Price]]) &lt; 0.01, "OK", "CHECK")</f>
        <v>OK</v>
      </c>
      <c r="O18989" t="str">
        <f>IF(ABS(tblSales[[#This Row],[Total Spent]] - tblSales[[#This Row],[Pre_Discount_Total]]*(1-tblSales[[#This Row],[Discount_Rate]])) &lt; 0.01, "OK", "CHECK")</f>
        <v>OK</v>
      </c>
      <c r="P18989" t="str">
        <f>IF(tblSales[[#This Row],[Unit Price]] &gt; tblSales[[#This Row],[Unit_Cost]], "OK", "CHECK")</f>
        <v>OK</v>
      </c>
      <c r="Q18989" t="str">
        <f ca="1">IF(tblSales[[#This Row],[Date]] &gt; TODAY(), "Future Date", "OK")</f>
        <v>OK</v>
      </c>
      <c r="R18989">
        <f>ROUND(tblSales[[#This Row],[Unit Price]]-tblSales[[#This Row],[Unit_Cost]],2)*tblSales[[#This Row],[Quantity]]</f>
        <v>68.94</v>
      </c>
      <c r="S18989" t="str">
        <f>IF(ABS(tblSales[[#This Row],[Gross Profit]] - ((tblSales[[#This Row],[Unit Price]] - tblSales[[#This Row],[Unit_Cost]])*tblSales[[#This Row],[Quantity]])) &lt; 0.01, "OK", "CHECK")</f>
        <v>OK</v>
      </c>
      <c r="T18989">
        <f>IFERROR(tblSales[[#This Row],[Gross Profit]] / tblSales[[#This Row],[Total Spent]], "")</f>
        <v>0.22506610949691488</v>
      </c>
      <c r="U18989" t="str">
        <f>IF(ABS(tblSales[[#This Row],[Gross Margin %]] - tblSales[[#This Row],[Gross Profit]]/tblSales[[#This Row],[Total Spent]]) &lt; 0.01, "OK", "CHECK")</f>
        <v>OK</v>
      </c>
    </row>
    <row r="18990" spans="1:21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  <c r="N18990" s="1" t="str">
        <f>IF(ABS(tblSales[[#This Row],[Pre_Discount_Total]] - tblSales[[#This Row],[Quantity]]*tblSales[[#This Row],[Unit Price]]) &lt; 0.01, "OK", "CHECK")</f>
        <v>OK</v>
      </c>
      <c r="O18990" t="str">
        <f>IF(ABS(tblSales[[#This Row],[Total Spent]] - tblSales[[#This Row],[Pre_Discount_Total]]*(1-tblSales[[#This Row],[Discount_Rate]])) &lt; 0.01, "OK", "CHECK")</f>
        <v>OK</v>
      </c>
      <c r="P18990" t="str">
        <f>IF(tblSales[[#This Row],[Unit Price]] &gt; tblSales[[#This Row],[Unit_Cost]], "OK", "CHECK")</f>
        <v>OK</v>
      </c>
      <c r="Q18990" t="str">
        <f ca="1">IF(tblSales[[#This Row],[Date]] &gt; TODAY(), "Future Date", "OK")</f>
        <v>OK</v>
      </c>
      <c r="R18990">
        <f>ROUND(tblSales[[#This Row],[Unit Price]]-tblSales[[#This Row],[Unit_Cost]],2)*tblSales[[#This Row],[Quantity]]</f>
        <v>72.38</v>
      </c>
      <c r="S18990" t="str">
        <f>IF(ABS(tblSales[[#This Row],[Gross Profit]] - ((tblSales[[#This Row],[Unit Price]] - tblSales[[#This Row],[Unit_Cost]])*tblSales[[#This Row],[Quantity]])) &lt; 0.01, "OK", "CHECK")</f>
        <v>OK</v>
      </c>
      <c r="T18990">
        <f>IFERROR(tblSales[[#This Row],[Gross Profit]] / tblSales[[#This Row],[Total Spent]], "")</f>
        <v>0.35286661466458658</v>
      </c>
      <c r="U18990" t="str">
        <f>IF(ABS(tblSales[[#This Row],[Gross Margin %]] - tblSales[[#This Row],[Gross Profit]]/tblSales[[#This Row],[Total Spent]]) &lt; 0.01, "OK", "CHECK")</f>
        <v>OK</v>
      </c>
    </row>
    <row r="18991" spans="1:21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  <c r="N18991" s="1" t="str">
        <f>IF(ABS(tblSales[[#This Row],[Pre_Discount_Total]] - tblSales[[#This Row],[Quantity]]*tblSales[[#This Row],[Unit Price]]) &lt; 0.01, "OK", "CHECK")</f>
        <v>OK</v>
      </c>
      <c r="O18991" t="str">
        <f>IF(ABS(tblSales[[#This Row],[Total Spent]] - tblSales[[#This Row],[Pre_Discount_Total]]*(1-tblSales[[#This Row],[Discount_Rate]])) &lt; 0.01, "OK", "CHECK")</f>
        <v>OK</v>
      </c>
      <c r="P18991" t="str">
        <f>IF(tblSales[[#This Row],[Unit Price]] &gt; tblSales[[#This Row],[Unit_Cost]], "OK", "CHECK")</f>
        <v>OK</v>
      </c>
      <c r="Q18991" t="str">
        <f ca="1">IF(tblSales[[#This Row],[Date]] &gt; TODAY(), "Future Date", "OK")</f>
        <v>OK</v>
      </c>
      <c r="R18991">
        <f>ROUND(tblSales[[#This Row],[Unit Price]]-tblSales[[#This Row],[Unit_Cost]],2)*tblSales[[#This Row],[Quantity]]</f>
        <v>2.2999999999999998</v>
      </c>
      <c r="S18991" t="str">
        <f>IF(ABS(tblSales[[#This Row],[Gross Profit]] - ((tblSales[[#This Row],[Unit Price]] - tblSales[[#This Row],[Unit_Cost]])*tblSales[[#This Row],[Quantity]])) &lt; 0.01, "OK", "CHECK")</f>
        <v>OK</v>
      </c>
      <c r="T18991">
        <f>IFERROR(tblSales[[#This Row],[Gross Profit]] / tblSales[[#This Row],[Total Spent]], "")</f>
        <v>0.22286821705426355</v>
      </c>
      <c r="U18991" t="str">
        <f>IF(ABS(tblSales[[#This Row],[Gross Margin %]] - tblSales[[#This Row],[Gross Profit]]/tblSales[[#This Row],[Total Spent]]) &lt; 0.01, "OK", "CHECK")</f>
        <v>OK</v>
      </c>
    </row>
    <row r="18992" spans="1:21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  <c r="N18992" s="1" t="str">
        <f>IF(ABS(tblSales[[#This Row],[Pre_Discount_Total]] - tblSales[[#This Row],[Quantity]]*tblSales[[#This Row],[Unit Price]]) &lt; 0.01, "OK", "CHECK")</f>
        <v>OK</v>
      </c>
      <c r="O18992" t="str">
        <f>IF(ABS(tblSales[[#This Row],[Total Spent]] - tblSales[[#This Row],[Pre_Discount_Total]]*(1-tblSales[[#This Row],[Discount_Rate]])) &lt; 0.01, "OK", "CHECK")</f>
        <v>OK</v>
      </c>
      <c r="P18992" t="str">
        <f>IF(tblSales[[#This Row],[Unit Price]] &gt; tblSales[[#This Row],[Unit_Cost]], "OK", "CHECK")</f>
        <v>OK</v>
      </c>
      <c r="Q18992" t="str">
        <f ca="1">IF(tblSales[[#This Row],[Date]] &gt; TODAY(), "Future Date", "OK")</f>
        <v>OK</v>
      </c>
      <c r="R18992">
        <f>ROUND(tblSales[[#This Row],[Unit Price]]-tblSales[[#This Row],[Unit_Cost]],2)*tblSales[[#This Row],[Quantity]]</f>
        <v>23.650000000000002</v>
      </c>
      <c r="S18992" t="str">
        <f>IF(ABS(tblSales[[#This Row],[Gross Profit]] - ((tblSales[[#This Row],[Unit Price]] - tblSales[[#This Row],[Unit_Cost]])*tblSales[[#This Row],[Quantity]])) &lt; 0.01, "OK", "CHECK")</f>
        <v>OK</v>
      </c>
      <c r="T18992">
        <f>IFERROR(tblSales[[#This Row],[Gross Profit]] / tblSales[[#This Row],[Total Spent]], "")</f>
        <v>0.30894839973873289</v>
      </c>
      <c r="U18992" t="str">
        <f>IF(ABS(tblSales[[#This Row],[Gross Margin %]] - tblSales[[#This Row],[Gross Profit]]/tblSales[[#This Row],[Total Spent]]) &lt; 0.01, "OK", "CHECK")</f>
        <v>OK</v>
      </c>
    </row>
    <row r="18993" spans="1:21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  <c r="N18993" s="1" t="str">
        <f>IF(ABS(tblSales[[#This Row],[Pre_Discount_Total]] - tblSales[[#This Row],[Quantity]]*tblSales[[#This Row],[Unit Price]]) &lt; 0.01, "OK", "CHECK")</f>
        <v>OK</v>
      </c>
      <c r="O18993" t="str">
        <f>IF(ABS(tblSales[[#This Row],[Total Spent]] - tblSales[[#This Row],[Pre_Discount_Total]]*(1-tblSales[[#This Row],[Discount_Rate]])) &lt; 0.01, "OK", "CHECK")</f>
        <v>OK</v>
      </c>
      <c r="P18993" t="str">
        <f>IF(tblSales[[#This Row],[Unit Price]] &gt; tblSales[[#This Row],[Unit_Cost]], "OK", "CHECK")</f>
        <v>OK</v>
      </c>
      <c r="Q18993" t="str">
        <f ca="1">IF(tblSales[[#This Row],[Date]] &gt; TODAY(), "Future Date", "OK")</f>
        <v>OK</v>
      </c>
      <c r="R18993">
        <f>ROUND(tblSales[[#This Row],[Unit Price]]-tblSales[[#This Row],[Unit_Cost]],2)*tblSales[[#This Row],[Quantity]]</f>
        <v>82.95</v>
      </c>
      <c r="S18993" t="str">
        <f>IF(ABS(tblSales[[#This Row],[Gross Profit]] - ((tblSales[[#This Row],[Unit Price]] - tblSales[[#This Row],[Unit_Cost]])*tblSales[[#This Row],[Quantity]])) &lt; 0.01, "OK", "CHECK")</f>
        <v>OK</v>
      </c>
      <c r="T18993">
        <f>IFERROR(tblSales[[#This Row],[Gross Profit]] / tblSales[[#This Row],[Total Spent]], "")</f>
        <v>0.29078735188950433</v>
      </c>
      <c r="U18993" t="str">
        <f>IF(ABS(tblSales[[#This Row],[Gross Margin %]] - tblSales[[#This Row],[Gross Profit]]/tblSales[[#This Row],[Total Spent]]) &lt; 0.01, "OK", "CHECK")</f>
        <v>OK</v>
      </c>
    </row>
    <row r="18994" spans="1:21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  <c r="N18994" s="1" t="str">
        <f>IF(ABS(tblSales[[#This Row],[Pre_Discount_Total]] - tblSales[[#This Row],[Quantity]]*tblSales[[#This Row],[Unit Price]]) &lt; 0.01, "OK", "CHECK")</f>
        <v>OK</v>
      </c>
      <c r="O18994" t="str">
        <f>IF(ABS(tblSales[[#This Row],[Total Spent]] - tblSales[[#This Row],[Pre_Discount_Total]]*(1-tblSales[[#This Row],[Discount_Rate]])) &lt; 0.01, "OK", "CHECK")</f>
        <v>OK</v>
      </c>
      <c r="P18994" t="str">
        <f>IF(tblSales[[#This Row],[Unit Price]] &gt; tblSales[[#This Row],[Unit_Cost]], "OK", "CHECK")</f>
        <v>OK</v>
      </c>
      <c r="Q18994" t="str">
        <f ca="1">IF(tblSales[[#This Row],[Date]] &gt; TODAY(), "Future Date", "OK")</f>
        <v>OK</v>
      </c>
      <c r="R18994">
        <f>ROUND(tblSales[[#This Row],[Unit Price]]-tblSales[[#This Row],[Unit_Cost]],2)*tblSales[[#This Row],[Quantity]]</f>
        <v>10.92</v>
      </c>
      <c r="S18994" t="str">
        <f>IF(ABS(tblSales[[#This Row],[Gross Profit]] - ((tblSales[[#This Row],[Unit Price]] - tblSales[[#This Row],[Unit_Cost]])*tblSales[[#This Row],[Quantity]])) &lt; 0.01, "OK", "CHECK")</f>
        <v>OK</v>
      </c>
      <c r="T18994">
        <f>IFERROR(tblSales[[#This Row],[Gross Profit]] / tblSales[[#This Row],[Total Spent]], "")</f>
        <v>0.15116279069767444</v>
      </c>
      <c r="U18994" t="str">
        <f>IF(ABS(tblSales[[#This Row],[Gross Margin %]] - tblSales[[#This Row],[Gross Profit]]/tblSales[[#This Row],[Total Spent]]) &lt; 0.01, "OK", "CHECK")</f>
        <v>OK</v>
      </c>
    </row>
    <row r="18995" spans="1:21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  <c r="N18995" s="1" t="str">
        <f>IF(ABS(tblSales[[#This Row],[Pre_Discount_Total]] - tblSales[[#This Row],[Quantity]]*tblSales[[#This Row],[Unit Price]]) &lt; 0.01, "OK", "CHECK")</f>
        <v>OK</v>
      </c>
      <c r="O18995" t="str">
        <f>IF(ABS(tblSales[[#This Row],[Total Spent]] - tblSales[[#This Row],[Pre_Discount_Total]]*(1-tblSales[[#This Row],[Discount_Rate]])) &lt; 0.01, "OK", "CHECK")</f>
        <v>OK</v>
      </c>
      <c r="P18995" t="str">
        <f>IF(tblSales[[#This Row],[Unit Price]] &gt; tblSales[[#This Row],[Unit_Cost]], "OK", "CHECK")</f>
        <v>OK</v>
      </c>
      <c r="Q18995" t="str">
        <f ca="1">IF(tblSales[[#This Row],[Date]] &gt; TODAY(), "Future Date", "OK")</f>
        <v>OK</v>
      </c>
      <c r="R18995">
        <f>ROUND(tblSales[[#This Row],[Unit Price]]-tblSales[[#This Row],[Unit_Cost]],2)*tblSales[[#This Row],[Quantity]]</f>
        <v>32.880000000000003</v>
      </c>
      <c r="S18995" t="str">
        <f>IF(ABS(tblSales[[#This Row],[Gross Profit]] - ((tblSales[[#This Row],[Unit Price]] - tblSales[[#This Row],[Unit_Cost]])*tblSales[[#This Row],[Quantity]])) &lt; 0.01, "OK", "CHECK")</f>
        <v>OK</v>
      </c>
      <c r="T18995">
        <f>IFERROR(tblSales[[#This Row],[Gross Profit]] / tblSales[[#This Row],[Total Spent]], "")</f>
        <v>0.38727915194346291</v>
      </c>
      <c r="U18995" t="str">
        <f>IF(ABS(tblSales[[#This Row],[Gross Margin %]] - tblSales[[#This Row],[Gross Profit]]/tblSales[[#This Row],[Total Spent]]) &lt; 0.01, "OK", "CHECK")</f>
        <v>OK</v>
      </c>
    </row>
    <row r="18996" spans="1:21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  <c r="N18996" s="1" t="str">
        <f>IF(ABS(tblSales[[#This Row],[Pre_Discount_Total]] - tblSales[[#This Row],[Quantity]]*tblSales[[#This Row],[Unit Price]]) &lt; 0.01, "OK", "CHECK")</f>
        <v>OK</v>
      </c>
      <c r="O18996" t="str">
        <f>IF(ABS(tblSales[[#This Row],[Total Spent]] - tblSales[[#This Row],[Pre_Discount_Total]]*(1-tblSales[[#This Row],[Discount_Rate]])) &lt; 0.01, "OK", "CHECK")</f>
        <v>OK</v>
      </c>
      <c r="P18996" t="str">
        <f>IF(tblSales[[#This Row],[Unit Price]] &gt; tblSales[[#This Row],[Unit_Cost]], "OK", "CHECK")</f>
        <v>OK</v>
      </c>
      <c r="Q18996" t="str">
        <f ca="1">IF(tblSales[[#This Row],[Date]] &gt; TODAY(), "Future Date", "OK")</f>
        <v>OK</v>
      </c>
      <c r="R18996">
        <f>ROUND(tblSales[[#This Row],[Unit Price]]-tblSales[[#This Row],[Unit_Cost]],2)*tblSales[[#This Row],[Quantity]]</f>
        <v>10.32</v>
      </c>
      <c r="S18996" t="str">
        <f>IF(ABS(tblSales[[#This Row],[Gross Profit]] - ((tblSales[[#This Row],[Unit Price]] - tblSales[[#This Row],[Unit_Cost]])*tblSales[[#This Row],[Quantity]])) &lt; 0.01, "OK", "CHECK")</f>
        <v>OK</v>
      </c>
      <c r="T18996">
        <f>IFERROR(tblSales[[#This Row],[Gross Profit]] / tblSales[[#This Row],[Total Spent]], "")</f>
        <v>0.1123448726322665</v>
      </c>
      <c r="U18996" t="str">
        <f>IF(ABS(tblSales[[#This Row],[Gross Margin %]] - tblSales[[#This Row],[Gross Profit]]/tblSales[[#This Row],[Total Spent]]) &lt; 0.01, "OK", "CHECK")</f>
        <v>OK</v>
      </c>
    </row>
    <row r="18997" spans="1:21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  <c r="N18997" s="1" t="str">
        <f>IF(ABS(tblSales[[#This Row],[Pre_Discount_Total]] - tblSales[[#This Row],[Quantity]]*tblSales[[#This Row],[Unit Price]]) &lt; 0.01, "OK", "CHECK")</f>
        <v>OK</v>
      </c>
      <c r="O18997" t="str">
        <f>IF(ABS(tblSales[[#This Row],[Total Spent]] - tblSales[[#This Row],[Pre_Discount_Total]]*(1-tblSales[[#This Row],[Discount_Rate]])) &lt; 0.01, "OK", "CHECK")</f>
        <v>OK</v>
      </c>
      <c r="P18997" t="str">
        <f>IF(tblSales[[#This Row],[Unit Price]] &gt; tblSales[[#This Row],[Unit_Cost]], "OK", "CHECK")</f>
        <v>OK</v>
      </c>
      <c r="Q18997" t="str">
        <f ca="1">IF(tblSales[[#This Row],[Date]] &gt; TODAY(), "Future Date", "OK")</f>
        <v>OK</v>
      </c>
      <c r="R18997">
        <f>ROUND(tblSales[[#This Row],[Unit Price]]-tblSales[[#This Row],[Unit_Cost]],2)*tblSales[[#This Row],[Quantity]]</f>
        <v>133.76</v>
      </c>
      <c r="S18997" t="str">
        <f>IF(ABS(tblSales[[#This Row],[Gross Profit]] - ((tblSales[[#This Row],[Unit Price]] - tblSales[[#This Row],[Unit_Cost]])*tblSales[[#This Row],[Quantity]])) &lt; 0.01, "OK", "CHECK")</f>
        <v>OK</v>
      </c>
      <c r="T18997">
        <f>IFERROR(tblSales[[#This Row],[Gross Profit]] / tblSales[[#This Row],[Total Spent]], "")</f>
        <v>0.3080324244657332</v>
      </c>
      <c r="U18997" t="str">
        <f>IF(ABS(tblSales[[#This Row],[Gross Margin %]] - tblSales[[#This Row],[Gross Profit]]/tblSales[[#This Row],[Total Spent]]) &lt; 0.01, "OK", "CHECK")</f>
        <v>OK</v>
      </c>
    </row>
    <row r="18998" spans="1:21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  <c r="N18998" s="1" t="str">
        <f>IF(ABS(tblSales[[#This Row],[Pre_Discount_Total]] - tblSales[[#This Row],[Quantity]]*tblSales[[#This Row],[Unit Price]]) &lt; 0.01, "OK", "CHECK")</f>
        <v>OK</v>
      </c>
      <c r="O18998" t="str">
        <f>IF(ABS(tblSales[[#This Row],[Total Spent]] - tblSales[[#This Row],[Pre_Discount_Total]]*(1-tblSales[[#This Row],[Discount_Rate]])) &lt; 0.01, "OK", "CHECK")</f>
        <v>OK</v>
      </c>
      <c r="P18998" t="str">
        <f>IF(tblSales[[#This Row],[Unit Price]] &gt; tblSales[[#This Row],[Unit_Cost]], "OK", "CHECK")</f>
        <v>OK</v>
      </c>
      <c r="Q18998" t="str">
        <f ca="1">IF(tblSales[[#This Row],[Date]] &gt; TODAY(), "Future Date", "OK")</f>
        <v>OK</v>
      </c>
      <c r="R18998">
        <f>ROUND(tblSales[[#This Row],[Unit Price]]-tblSales[[#This Row],[Unit_Cost]],2)*tblSales[[#This Row],[Quantity]]</f>
        <v>87.65</v>
      </c>
      <c r="S18998" t="str">
        <f>IF(ABS(tblSales[[#This Row],[Gross Profit]] - ((tblSales[[#This Row],[Unit Price]] - tblSales[[#This Row],[Unit_Cost]])*tblSales[[#This Row],[Quantity]])) &lt; 0.01, "OK", "CHECK")</f>
        <v>OK</v>
      </c>
      <c r="T18998">
        <f>IFERROR(tblSales[[#This Row],[Gross Profit]] / tblSales[[#This Row],[Total Spent]], "")</f>
        <v>0.51293305243445697</v>
      </c>
      <c r="U18998" t="str">
        <f>IF(ABS(tblSales[[#This Row],[Gross Margin %]] - tblSales[[#This Row],[Gross Profit]]/tblSales[[#This Row],[Total Spent]]) &lt; 0.01, "OK", "CHECK")</f>
        <v>OK</v>
      </c>
    </row>
    <row r="18999" spans="1:21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  <c r="N18999" s="1" t="str">
        <f>IF(ABS(tblSales[[#This Row],[Pre_Discount_Total]] - tblSales[[#This Row],[Quantity]]*tblSales[[#This Row],[Unit Price]]) &lt; 0.01, "OK", "CHECK")</f>
        <v>OK</v>
      </c>
      <c r="O18999" t="str">
        <f>IF(ABS(tblSales[[#This Row],[Total Spent]] - tblSales[[#This Row],[Pre_Discount_Total]]*(1-tblSales[[#This Row],[Discount_Rate]])) &lt; 0.01, "OK", "CHECK")</f>
        <v>OK</v>
      </c>
      <c r="P18999" t="str">
        <f>IF(tblSales[[#This Row],[Unit Price]] &gt; tblSales[[#This Row],[Unit_Cost]], "OK", "CHECK")</f>
        <v>OK</v>
      </c>
      <c r="Q18999" t="str">
        <f ca="1">IF(tblSales[[#This Row],[Date]] &gt; TODAY(), "Future Date", "OK")</f>
        <v>OK</v>
      </c>
      <c r="R18999">
        <f>ROUND(tblSales[[#This Row],[Unit Price]]-tblSales[[#This Row],[Unit_Cost]],2)*tblSales[[#This Row],[Quantity]]</f>
        <v>8.25</v>
      </c>
      <c r="S18999" t="str">
        <f>IF(ABS(tblSales[[#This Row],[Gross Profit]] - ((tblSales[[#This Row],[Unit Price]] - tblSales[[#This Row],[Unit_Cost]])*tblSales[[#This Row],[Quantity]])) &lt; 0.01, "OK", "CHECK")</f>
        <v>OK</v>
      </c>
      <c r="T18999">
        <f>IFERROR(tblSales[[#This Row],[Gross Profit]] / tblSales[[#This Row],[Total Spent]], "")</f>
        <v>0.23245984784446322</v>
      </c>
      <c r="U18999" t="str">
        <f>IF(ABS(tblSales[[#This Row],[Gross Margin %]] - tblSales[[#This Row],[Gross Profit]]/tblSales[[#This Row],[Total Spent]]) &lt; 0.01, "OK", "CHECK")</f>
        <v>OK</v>
      </c>
    </row>
    <row r="19000" spans="1:21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  <c r="N19000" s="1" t="str">
        <f>IF(ABS(tblSales[[#This Row],[Pre_Discount_Total]] - tblSales[[#This Row],[Quantity]]*tblSales[[#This Row],[Unit Price]]) &lt; 0.01, "OK", "CHECK")</f>
        <v>OK</v>
      </c>
      <c r="O19000" t="str">
        <f>IF(ABS(tblSales[[#This Row],[Total Spent]] - tblSales[[#This Row],[Pre_Discount_Total]]*(1-tblSales[[#This Row],[Discount_Rate]])) &lt; 0.01, "OK", "CHECK")</f>
        <v>OK</v>
      </c>
      <c r="P19000" t="str">
        <f>IF(tblSales[[#This Row],[Unit Price]] &gt; tblSales[[#This Row],[Unit_Cost]], "OK", "CHECK")</f>
        <v>OK</v>
      </c>
      <c r="Q19000" t="str">
        <f ca="1">IF(tblSales[[#This Row],[Date]] &gt; TODAY(), "Future Date", "OK")</f>
        <v>OK</v>
      </c>
      <c r="R19000">
        <f>ROUND(tblSales[[#This Row],[Unit Price]]-tblSales[[#This Row],[Unit_Cost]],2)*tblSales[[#This Row],[Quantity]]</f>
        <v>38.18</v>
      </c>
      <c r="S19000" t="str">
        <f>IF(ABS(tblSales[[#This Row],[Gross Profit]] - ((tblSales[[#This Row],[Unit Price]] - tblSales[[#This Row],[Unit_Cost]])*tblSales[[#This Row],[Quantity]])) &lt; 0.01, "OK", "CHECK")</f>
        <v>OK</v>
      </c>
      <c r="T19000">
        <f>IFERROR(tblSales[[#This Row],[Gross Profit]] / tblSales[[#This Row],[Total Spent]], "")</f>
        <v>0.34113652609006434</v>
      </c>
      <c r="U19000" t="str">
        <f>IF(ABS(tblSales[[#This Row],[Gross Margin %]] - tblSales[[#This Row],[Gross Profit]]/tblSales[[#This Row],[Total Spent]]) &lt; 0.01, "OK", "CHECK")</f>
        <v>OK</v>
      </c>
    </row>
    <row r="19001" spans="1:21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  <c r="N19001" s="1" t="str">
        <f>IF(ABS(tblSales[[#This Row],[Pre_Discount_Total]] - tblSales[[#This Row],[Quantity]]*tblSales[[#This Row],[Unit Price]]) &lt; 0.01, "OK", "CHECK")</f>
        <v>OK</v>
      </c>
      <c r="O19001" t="str">
        <f>IF(ABS(tblSales[[#This Row],[Total Spent]] - tblSales[[#This Row],[Pre_Discount_Total]]*(1-tblSales[[#This Row],[Discount_Rate]])) &lt; 0.01, "OK", "CHECK")</f>
        <v>OK</v>
      </c>
      <c r="P19001" t="str">
        <f>IF(tblSales[[#This Row],[Unit Price]] &gt; tblSales[[#This Row],[Unit_Cost]], "OK", "CHECK")</f>
        <v>OK</v>
      </c>
      <c r="Q19001" t="str">
        <f ca="1">IF(tblSales[[#This Row],[Date]] &gt; TODAY(), "Future Date", "OK")</f>
        <v>OK</v>
      </c>
      <c r="R19001">
        <f>ROUND(tblSales[[#This Row],[Unit Price]]-tblSales[[#This Row],[Unit_Cost]],2)*tblSales[[#This Row],[Quantity]]</f>
        <v>7.32</v>
      </c>
      <c r="S19001" t="str">
        <f>IF(ABS(tblSales[[#This Row],[Gross Profit]] - ((tblSales[[#This Row],[Unit Price]] - tblSales[[#This Row],[Unit_Cost]])*tblSales[[#This Row],[Quantity]])) &lt; 0.01, "OK", "CHECK")</f>
        <v>OK</v>
      </c>
      <c r="T19001">
        <f>IFERROR(tblSales[[#This Row],[Gross Profit]] / tblSales[[#This Row],[Total Spent]], "")</f>
        <v>0.10312764158918004</v>
      </c>
      <c r="U19001" t="str">
        <f>IF(ABS(tblSales[[#This Row],[Gross Margin %]] - tblSales[[#This Row],[Gross Profit]]/tblSales[[#This Row],[Total Spent]]) &lt; 0.01, "OK", "CHECK")</f>
        <v>OK</v>
      </c>
    </row>
    <row r="19002" spans="1:21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  <c r="N19002" s="1" t="str">
        <f>IF(ABS(tblSales[[#This Row],[Pre_Discount_Total]] - tblSales[[#This Row],[Quantity]]*tblSales[[#This Row],[Unit Price]]) &lt; 0.01, "OK", "CHECK")</f>
        <v>OK</v>
      </c>
      <c r="O19002" t="str">
        <f>IF(ABS(tblSales[[#This Row],[Total Spent]] - tblSales[[#This Row],[Pre_Discount_Total]]*(1-tblSales[[#This Row],[Discount_Rate]])) &lt; 0.01, "OK", "CHECK")</f>
        <v>OK</v>
      </c>
      <c r="P19002" t="str">
        <f>IF(tblSales[[#This Row],[Unit Price]] &gt; tblSales[[#This Row],[Unit_Cost]], "OK", "CHECK")</f>
        <v>OK</v>
      </c>
      <c r="Q19002" t="str">
        <f ca="1">IF(tblSales[[#This Row],[Date]] &gt; TODAY(), "Future Date", "OK")</f>
        <v>OK</v>
      </c>
      <c r="R19002">
        <f>ROUND(tblSales[[#This Row],[Unit Price]]-tblSales[[#This Row],[Unit_Cost]],2)*tblSales[[#This Row],[Quantity]]</f>
        <v>10.76</v>
      </c>
      <c r="S19002" t="str">
        <f>IF(ABS(tblSales[[#This Row],[Gross Profit]] - ((tblSales[[#This Row],[Unit Price]] - tblSales[[#This Row],[Unit_Cost]])*tblSales[[#This Row],[Quantity]])) &lt; 0.01, "OK", "CHECK")</f>
        <v>OK</v>
      </c>
      <c r="T19002">
        <f>IFERROR(tblSales[[#This Row],[Gross Profit]] / tblSales[[#This Row],[Total Spent]], "")</f>
        <v>0.19010600706713779</v>
      </c>
      <c r="U19002" t="str">
        <f>IF(ABS(tblSales[[#This Row],[Gross Margin %]] - tblSales[[#This Row],[Gross Profit]]/tblSales[[#This Row],[Total Spent]]) &lt; 0.01, "OK", "CHECK")</f>
        <v>OK</v>
      </c>
    </row>
    <row r="19003" spans="1:21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  <c r="N19003" s="1" t="str">
        <f>IF(ABS(tblSales[[#This Row],[Pre_Discount_Total]] - tblSales[[#This Row],[Quantity]]*tblSales[[#This Row],[Unit Price]]) &lt; 0.01, "OK", "CHECK")</f>
        <v>OK</v>
      </c>
      <c r="O19003" t="str">
        <f>IF(ABS(tblSales[[#This Row],[Total Spent]] - tblSales[[#This Row],[Pre_Discount_Total]]*(1-tblSales[[#This Row],[Discount_Rate]])) &lt; 0.01, "OK", "CHECK")</f>
        <v>OK</v>
      </c>
      <c r="P19003" t="str">
        <f>IF(tblSales[[#This Row],[Unit Price]] &gt; tblSales[[#This Row],[Unit_Cost]], "OK", "CHECK")</f>
        <v>OK</v>
      </c>
      <c r="Q19003" t="str">
        <f ca="1">IF(tblSales[[#This Row],[Date]] &gt; TODAY(), "Future Date", "OK")</f>
        <v>OK</v>
      </c>
      <c r="R19003">
        <f>ROUND(tblSales[[#This Row],[Unit Price]]-tblSales[[#This Row],[Unit_Cost]],2)*tblSales[[#This Row],[Quantity]]</f>
        <v>0.92</v>
      </c>
      <c r="S19003" t="str">
        <f>IF(ABS(tblSales[[#This Row],[Gross Profit]] - ((tblSales[[#This Row],[Unit Price]] - tblSales[[#This Row],[Unit_Cost]])*tblSales[[#This Row],[Quantity]])) &lt; 0.01, "OK", "CHECK")</f>
        <v>OK</v>
      </c>
      <c r="T19003">
        <f>IFERROR(tblSales[[#This Row],[Gross Profit]] / tblSales[[#This Row],[Total Spent]], "")</f>
        <v>0.17829457364341086</v>
      </c>
      <c r="U19003" t="str">
        <f>IF(ABS(tblSales[[#This Row],[Gross Margin %]] - tblSales[[#This Row],[Gross Profit]]/tblSales[[#This Row],[Total Spent]]) &lt; 0.01, "OK", "CHECK")</f>
        <v>OK</v>
      </c>
    </row>
    <row r="19004" spans="1:21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  <c r="N19004" s="1" t="str">
        <f>IF(ABS(tblSales[[#This Row],[Pre_Discount_Total]] - tblSales[[#This Row],[Quantity]]*tblSales[[#This Row],[Unit Price]]) &lt; 0.01, "OK", "CHECK")</f>
        <v>OK</v>
      </c>
      <c r="O19004" t="str">
        <f>IF(ABS(tblSales[[#This Row],[Total Spent]] - tblSales[[#This Row],[Pre_Discount_Total]]*(1-tblSales[[#This Row],[Discount_Rate]])) &lt; 0.01, "OK", "CHECK")</f>
        <v>OK</v>
      </c>
      <c r="P19004" t="str">
        <f>IF(tblSales[[#This Row],[Unit Price]] &gt; tblSales[[#This Row],[Unit_Cost]], "OK", "CHECK")</f>
        <v>OK</v>
      </c>
      <c r="Q19004" t="str">
        <f ca="1">IF(tblSales[[#This Row],[Date]] &gt; TODAY(), "Future Date", "OK")</f>
        <v>OK</v>
      </c>
      <c r="R19004">
        <f>ROUND(tblSales[[#This Row],[Unit Price]]-tblSales[[#This Row],[Unit_Cost]],2)*tblSales[[#This Row],[Quantity]]</f>
        <v>18.72</v>
      </c>
      <c r="S19004" t="str">
        <f>IF(ABS(tblSales[[#This Row],[Gross Profit]] - ((tblSales[[#This Row],[Unit Price]] - tblSales[[#This Row],[Unit_Cost]])*tblSales[[#This Row],[Quantity]])) &lt; 0.01, "OK", "CHECK")</f>
        <v>OK</v>
      </c>
      <c r="T19004">
        <f>IFERROR(tblSales[[#This Row],[Gross Profit]] / tblSales[[#This Row],[Total Spent]], "")</f>
        <v>0.14210885902983375</v>
      </c>
      <c r="U19004" t="str">
        <f>IF(ABS(tblSales[[#This Row],[Gross Margin %]] - tblSales[[#This Row],[Gross Profit]]/tblSales[[#This Row],[Total Spent]]) &lt; 0.01, "OK", "CHECK")</f>
        <v>OK</v>
      </c>
    </row>
    <row r="19005" spans="1:21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  <c r="N19005" s="1" t="str">
        <f>IF(ABS(tblSales[[#This Row],[Pre_Discount_Total]] - tblSales[[#This Row],[Quantity]]*tblSales[[#This Row],[Unit Price]]) &lt; 0.01, "OK", "CHECK")</f>
        <v>OK</v>
      </c>
      <c r="O19005" t="str">
        <f>IF(ABS(tblSales[[#This Row],[Total Spent]] - tblSales[[#This Row],[Pre_Discount_Total]]*(1-tblSales[[#This Row],[Discount_Rate]])) &lt; 0.01, "OK", "CHECK")</f>
        <v>OK</v>
      </c>
      <c r="P19005" t="str">
        <f>IF(tblSales[[#This Row],[Unit Price]] &gt; tblSales[[#This Row],[Unit_Cost]], "OK", "CHECK")</f>
        <v>OK</v>
      </c>
      <c r="Q19005" t="str">
        <f ca="1">IF(tblSales[[#This Row],[Date]] &gt; TODAY(), "Future Date", "OK")</f>
        <v>OK</v>
      </c>
      <c r="R19005">
        <f>ROUND(tblSales[[#This Row],[Unit Price]]-tblSales[[#This Row],[Unit_Cost]],2)*tblSales[[#This Row],[Quantity]]</f>
        <v>159.80000000000001</v>
      </c>
      <c r="S19005" t="str">
        <f>IF(ABS(tblSales[[#This Row],[Gross Profit]] - ((tblSales[[#This Row],[Unit Price]] - tblSales[[#This Row],[Unit_Cost]])*tblSales[[#This Row],[Quantity]])) &lt; 0.01, "OK", "CHECK")</f>
        <v>OK</v>
      </c>
      <c r="T19005">
        <f>IFERROR(tblSales[[#This Row],[Gross Profit]] / tblSales[[#This Row],[Total Spent]], "")</f>
        <v>0.28824993686640932</v>
      </c>
      <c r="U19005" t="str">
        <f>IF(ABS(tblSales[[#This Row],[Gross Margin %]] - tblSales[[#This Row],[Gross Profit]]/tblSales[[#This Row],[Total Spent]]) &lt; 0.01, "OK", "CHECK")</f>
        <v>OK</v>
      </c>
    </row>
    <row r="19006" spans="1:21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  <c r="N19006" s="1" t="str">
        <f>IF(ABS(tblSales[[#This Row],[Pre_Discount_Total]] - tblSales[[#This Row],[Quantity]]*tblSales[[#This Row],[Unit Price]]) &lt; 0.01, "OK", "CHECK")</f>
        <v>OK</v>
      </c>
      <c r="O19006" t="str">
        <f>IF(ABS(tblSales[[#This Row],[Total Spent]] - tblSales[[#This Row],[Pre_Discount_Total]]*(1-tblSales[[#This Row],[Discount_Rate]])) &lt; 0.01, "OK", "CHECK")</f>
        <v>OK</v>
      </c>
      <c r="P19006" t="str">
        <f>IF(tblSales[[#This Row],[Unit Price]] &gt; tblSales[[#This Row],[Unit_Cost]], "OK", "CHECK")</f>
        <v>OK</v>
      </c>
      <c r="Q19006" t="str">
        <f ca="1">IF(tblSales[[#This Row],[Date]] &gt; TODAY(), "Future Date", "OK")</f>
        <v>OK</v>
      </c>
      <c r="R19006">
        <f>ROUND(tblSales[[#This Row],[Unit Price]]-tblSales[[#This Row],[Unit_Cost]],2)*tblSales[[#This Row],[Quantity]]</f>
        <v>48.1</v>
      </c>
      <c r="S19006" t="str">
        <f>IF(ABS(tblSales[[#This Row],[Gross Profit]] - ((tblSales[[#This Row],[Unit Price]] - tblSales[[#This Row],[Unit_Cost]])*tblSales[[#This Row],[Quantity]])) &lt; 0.01, "OK", "CHECK")</f>
        <v>OK</v>
      </c>
      <c r="T19006">
        <f>IFERROR(tblSales[[#This Row],[Gross Profit]] / tblSales[[#This Row],[Total Spent]], "")</f>
        <v>0.25200398176769528</v>
      </c>
      <c r="U19006" t="str">
        <f>IF(ABS(tblSales[[#This Row],[Gross Margin %]] - tblSales[[#This Row],[Gross Profit]]/tblSales[[#This Row],[Total Spent]]) &lt; 0.01, "OK", "CHECK")</f>
        <v>OK</v>
      </c>
    </row>
    <row r="19007" spans="1:21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  <c r="N19007" s="1" t="str">
        <f>IF(ABS(tblSales[[#This Row],[Pre_Discount_Total]] - tblSales[[#This Row],[Quantity]]*tblSales[[#This Row],[Unit Price]]) &lt; 0.01, "OK", "CHECK")</f>
        <v>OK</v>
      </c>
      <c r="O19007" t="str">
        <f>IF(ABS(tblSales[[#This Row],[Total Spent]] - tblSales[[#This Row],[Pre_Discount_Total]]*(1-tblSales[[#This Row],[Discount_Rate]])) &lt; 0.01, "OK", "CHECK")</f>
        <v>OK</v>
      </c>
      <c r="P19007" t="str">
        <f>IF(tblSales[[#This Row],[Unit Price]] &gt; tblSales[[#This Row],[Unit_Cost]], "OK", "CHECK")</f>
        <v>OK</v>
      </c>
      <c r="Q19007" t="str">
        <f ca="1">IF(tblSales[[#This Row],[Date]] &gt; TODAY(), "Future Date", "OK")</f>
        <v>OK</v>
      </c>
      <c r="R19007">
        <f>ROUND(tblSales[[#This Row],[Unit Price]]-tblSales[[#This Row],[Unit_Cost]],2)*tblSales[[#This Row],[Quantity]]</f>
        <v>58.94</v>
      </c>
      <c r="S19007" t="str">
        <f>IF(ABS(tblSales[[#This Row],[Gross Profit]] - ((tblSales[[#This Row],[Unit Price]] - tblSales[[#This Row],[Unit_Cost]])*tblSales[[#This Row],[Quantity]])) &lt; 0.01, "OK", "CHECK")</f>
        <v>OK</v>
      </c>
      <c r="T19007">
        <f>IFERROR(tblSales[[#This Row],[Gross Profit]] / tblSales[[#This Row],[Total Spent]], "")</f>
        <v>0.24534820796736462</v>
      </c>
      <c r="U19007" t="str">
        <f>IF(ABS(tblSales[[#This Row],[Gross Margin %]] - tblSales[[#This Row],[Gross Profit]]/tblSales[[#This Row],[Total Spent]]) &lt; 0.01, "OK", "CHECK")</f>
        <v>OK</v>
      </c>
    </row>
    <row r="19008" spans="1:21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  <c r="N19008" s="1" t="str">
        <f>IF(ABS(tblSales[[#This Row],[Pre_Discount_Total]] - tblSales[[#This Row],[Quantity]]*tblSales[[#This Row],[Unit Price]]) &lt; 0.01, "OK", "CHECK")</f>
        <v>OK</v>
      </c>
      <c r="O19008" t="str">
        <f>IF(ABS(tblSales[[#This Row],[Total Spent]] - tblSales[[#This Row],[Pre_Discount_Total]]*(1-tblSales[[#This Row],[Discount_Rate]])) &lt; 0.01, "OK", "CHECK")</f>
        <v>OK</v>
      </c>
      <c r="P19008" t="str">
        <f>IF(tblSales[[#This Row],[Unit Price]] &gt; tblSales[[#This Row],[Unit_Cost]], "OK", "CHECK")</f>
        <v>OK</v>
      </c>
      <c r="Q19008" t="str">
        <f ca="1">IF(tblSales[[#This Row],[Date]] &gt; TODAY(), "Future Date", "OK")</f>
        <v>OK</v>
      </c>
      <c r="R19008">
        <f>ROUND(tblSales[[#This Row],[Unit Price]]-tblSales[[#This Row],[Unit_Cost]],2)*tblSales[[#This Row],[Quantity]]</f>
        <v>19.45</v>
      </c>
      <c r="S19008" t="str">
        <f>IF(ABS(tblSales[[#This Row],[Gross Profit]] - ((tblSales[[#This Row],[Unit Price]] - tblSales[[#This Row],[Unit_Cost]])*tblSales[[#This Row],[Quantity]])) &lt; 0.01, "OK", "CHECK")</f>
        <v>OK</v>
      </c>
      <c r="T19008">
        <f>IFERROR(tblSales[[#This Row],[Gross Profit]] / tblSales[[#This Row],[Total Spent]], "")</f>
        <v>0.11429746723864372</v>
      </c>
      <c r="U19008" t="str">
        <f>IF(ABS(tblSales[[#This Row],[Gross Margin %]] - tblSales[[#This Row],[Gross Profit]]/tblSales[[#This Row],[Total Spent]]) &lt; 0.01, "OK", "CHECK")</f>
        <v>OK</v>
      </c>
    </row>
    <row r="19009" spans="1:21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  <c r="N19009" s="1" t="str">
        <f>IF(ABS(tblSales[[#This Row],[Pre_Discount_Total]] - tblSales[[#This Row],[Quantity]]*tblSales[[#This Row],[Unit Price]]) &lt; 0.01, "OK", "CHECK")</f>
        <v>OK</v>
      </c>
      <c r="O19009" t="str">
        <f>IF(ABS(tblSales[[#This Row],[Total Spent]] - tblSales[[#This Row],[Pre_Discount_Total]]*(1-tblSales[[#This Row],[Discount_Rate]])) &lt; 0.01, "OK", "CHECK")</f>
        <v>OK</v>
      </c>
      <c r="P19009" t="str">
        <f>IF(tblSales[[#This Row],[Unit Price]] &gt; tblSales[[#This Row],[Unit_Cost]], "OK", "CHECK")</f>
        <v>OK</v>
      </c>
      <c r="Q19009" t="str">
        <f ca="1">IF(tblSales[[#This Row],[Date]] &gt; TODAY(), "Future Date", "OK")</f>
        <v>OK</v>
      </c>
      <c r="R19009">
        <f>ROUND(tblSales[[#This Row],[Unit Price]]-tblSales[[#This Row],[Unit_Cost]],2)*tblSales[[#This Row],[Quantity]]</f>
        <v>15.8</v>
      </c>
      <c r="S19009" t="str">
        <f>IF(ABS(tblSales[[#This Row],[Gross Profit]] - ((tblSales[[#This Row],[Unit Price]] - tblSales[[#This Row],[Unit_Cost]])*tblSales[[#This Row],[Quantity]])) &lt; 0.01, "OK", "CHECK")</f>
        <v>OK</v>
      </c>
      <c r="T19009">
        <f>IFERROR(tblSales[[#This Row],[Gross Profit]] / tblSales[[#This Row],[Total Spent]], "")</f>
        <v>0.30620155038759689</v>
      </c>
      <c r="U19009" t="str">
        <f>IF(ABS(tblSales[[#This Row],[Gross Margin %]] - tblSales[[#This Row],[Gross Profit]]/tblSales[[#This Row],[Total Spent]]) &lt; 0.01, "OK", "CHECK")</f>
        <v>OK</v>
      </c>
    </row>
    <row r="19010" spans="1:21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  <c r="N19010" s="1" t="str">
        <f>IF(ABS(tblSales[[#This Row],[Pre_Discount_Total]] - tblSales[[#This Row],[Quantity]]*tblSales[[#This Row],[Unit Price]]) &lt; 0.01, "OK", "CHECK")</f>
        <v>OK</v>
      </c>
      <c r="O19010" t="str">
        <f>IF(ABS(tblSales[[#This Row],[Total Spent]] - tblSales[[#This Row],[Pre_Discount_Total]]*(1-tblSales[[#This Row],[Discount_Rate]])) &lt; 0.01, "OK", "CHECK")</f>
        <v>OK</v>
      </c>
      <c r="P19010" t="str">
        <f>IF(tblSales[[#This Row],[Unit Price]] &gt; tblSales[[#This Row],[Unit_Cost]], "OK", "CHECK")</f>
        <v>OK</v>
      </c>
      <c r="Q19010" t="str">
        <f ca="1">IF(tblSales[[#This Row],[Date]] &gt; TODAY(), "Future Date", "OK")</f>
        <v>OK</v>
      </c>
      <c r="R19010">
        <f>ROUND(tblSales[[#This Row],[Unit Price]]-tblSales[[#This Row],[Unit_Cost]],2)*tblSales[[#This Row],[Quantity]]</f>
        <v>123.84</v>
      </c>
      <c r="S19010" t="str">
        <f>IF(ABS(tblSales[[#This Row],[Gross Profit]] - ((tblSales[[#This Row],[Unit Price]] - tblSales[[#This Row],[Unit_Cost]])*tblSales[[#This Row],[Quantity]])) &lt; 0.01, "OK", "CHECK")</f>
        <v>OK</v>
      </c>
      <c r="T19010">
        <f>IFERROR(tblSales[[#This Row],[Gross Profit]] / tblSales[[#This Row],[Total Spent]], "")</f>
        <v>0.30883563181126711</v>
      </c>
      <c r="U19010" t="str">
        <f>IF(ABS(tblSales[[#This Row],[Gross Margin %]] - tblSales[[#This Row],[Gross Profit]]/tblSales[[#This Row],[Total Spent]]) &lt; 0.01, "OK", "CHECK")</f>
        <v>OK</v>
      </c>
    </row>
    <row r="19011" spans="1:21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  <c r="N19011" s="1" t="str">
        <f>IF(ABS(tblSales[[#This Row],[Pre_Discount_Total]] - tblSales[[#This Row],[Quantity]]*tblSales[[#This Row],[Unit Price]]) &lt; 0.01, "OK", "CHECK")</f>
        <v>OK</v>
      </c>
      <c r="O19011" t="str">
        <f>IF(ABS(tblSales[[#This Row],[Total Spent]] - tblSales[[#This Row],[Pre_Discount_Total]]*(1-tblSales[[#This Row],[Discount_Rate]])) &lt; 0.01, "OK", "CHECK")</f>
        <v>OK</v>
      </c>
      <c r="P19011" t="str">
        <f>IF(tblSales[[#This Row],[Unit Price]] &gt; tblSales[[#This Row],[Unit_Cost]], "OK", "CHECK")</f>
        <v>OK</v>
      </c>
      <c r="Q19011" t="str">
        <f ca="1">IF(tblSales[[#This Row],[Date]] &gt; TODAY(), "Future Date", "OK")</f>
        <v>OK</v>
      </c>
      <c r="R19011">
        <f>ROUND(tblSales[[#This Row],[Unit Price]]-tblSales[[#This Row],[Unit_Cost]],2)*tblSales[[#This Row],[Quantity]]</f>
        <v>14.56</v>
      </c>
      <c r="S19011" t="str">
        <f>IF(ABS(tblSales[[#This Row],[Gross Profit]] - ((tblSales[[#This Row],[Unit Price]] - tblSales[[#This Row],[Unit_Cost]])*tblSales[[#This Row],[Quantity]])) &lt; 0.01, "OK", "CHECK")</f>
        <v>OK</v>
      </c>
      <c r="T19011">
        <f>IFERROR(tblSales[[#This Row],[Gross Profit]] / tblSales[[#This Row],[Total Spent]], "")</f>
        <v>0.4031007751937985</v>
      </c>
      <c r="U19011" t="str">
        <f>IF(ABS(tblSales[[#This Row],[Gross Margin %]] - tblSales[[#This Row],[Gross Profit]]/tblSales[[#This Row],[Total Spent]]) &lt; 0.01, "OK", "CHECK")</f>
        <v>OK</v>
      </c>
    </row>
    <row r="19012" spans="1:21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  <c r="N19012" s="1" t="str">
        <f>IF(ABS(tblSales[[#This Row],[Pre_Discount_Total]] - tblSales[[#This Row],[Quantity]]*tblSales[[#This Row],[Unit Price]]) &lt; 0.01, "OK", "CHECK")</f>
        <v>OK</v>
      </c>
      <c r="O19012" t="str">
        <f>IF(ABS(tblSales[[#This Row],[Total Spent]] - tblSales[[#This Row],[Pre_Discount_Total]]*(1-tblSales[[#This Row],[Discount_Rate]])) &lt; 0.01, "OK", "CHECK")</f>
        <v>OK</v>
      </c>
      <c r="P19012" t="str">
        <f>IF(tblSales[[#This Row],[Unit Price]] &gt; tblSales[[#This Row],[Unit_Cost]], "OK", "CHECK")</f>
        <v>OK</v>
      </c>
      <c r="Q19012" t="str">
        <f ca="1">IF(tblSales[[#This Row],[Date]] &gt; TODAY(), "Future Date", "OK")</f>
        <v>OK</v>
      </c>
      <c r="R19012">
        <f>ROUND(tblSales[[#This Row],[Unit Price]]-tblSales[[#This Row],[Unit_Cost]],2)*tblSales[[#This Row],[Quantity]]</f>
        <v>6.07</v>
      </c>
      <c r="S19012" t="str">
        <f>IF(ABS(tblSales[[#This Row],[Gross Profit]] - ((tblSales[[#This Row],[Unit Price]] - tblSales[[#This Row],[Unit_Cost]])*tblSales[[#This Row],[Quantity]])) &lt; 0.01, "OK", "CHECK")</f>
        <v>OK</v>
      </c>
      <c r="T19012">
        <f>IFERROR(tblSales[[#This Row],[Gross Profit]] / tblSales[[#This Row],[Total Spent]], "")</f>
        <v>0.17103409411101719</v>
      </c>
      <c r="U19012" t="str">
        <f>IF(ABS(tblSales[[#This Row],[Gross Margin %]] - tblSales[[#This Row],[Gross Profit]]/tblSales[[#This Row],[Total Spent]]) &lt; 0.01, "OK", "CHECK")</f>
        <v>OK</v>
      </c>
    </row>
    <row r="19013" spans="1:21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  <c r="N19013" s="1" t="str">
        <f>IF(ABS(tblSales[[#This Row],[Pre_Discount_Total]] - tblSales[[#This Row],[Quantity]]*tblSales[[#This Row],[Unit Price]]) &lt; 0.01, "OK", "CHECK")</f>
        <v>OK</v>
      </c>
      <c r="O19013" t="str">
        <f>IF(ABS(tblSales[[#This Row],[Total Spent]] - tblSales[[#This Row],[Pre_Discount_Total]]*(1-tblSales[[#This Row],[Discount_Rate]])) &lt; 0.01, "OK", "CHECK")</f>
        <v>OK</v>
      </c>
      <c r="P19013" t="str">
        <f>IF(tblSales[[#This Row],[Unit Price]] &gt; tblSales[[#This Row],[Unit_Cost]], "OK", "CHECK")</f>
        <v>OK</v>
      </c>
      <c r="Q19013" t="str">
        <f ca="1">IF(tblSales[[#This Row],[Date]] &gt; TODAY(), "Future Date", "OK")</f>
        <v>OK</v>
      </c>
      <c r="R19013">
        <f>ROUND(tblSales[[#This Row],[Unit Price]]-tblSales[[#This Row],[Unit_Cost]],2)*tblSales[[#This Row],[Quantity]]</f>
        <v>83.300000000000011</v>
      </c>
      <c r="S19013" t="str">
        <f>IF(ABS(tblSales[[#This Row],[Gross Profit]] - ((tblSales[[#This Row],[Unit Price]] - tblSales[[#This Row],[Unit_Cost]])*tblSales[[#This Row],[Quantity]])) &lt; 0.01, "OK", "CHECK")</f>
        <v>OK</v>
      </c>
      <c r="T19013">
        <f>IFERROR(tblSales[[#This Row],[Gross Profit]] / tblSales[[#This Row],[Total Spent]], "")</f>
        <v>0.1483473429263428</v>
      </c>
      <c r="U19013" t="str">
        <f>IF(ABS(tblSales[[#This Row],[Gross Margin %]] - tblSales[[#This Row],[Gross Profit]]/tblSales[[#This Row],[Total Spent]]) &lt; 0.01, "OK", "CHECK")</f>
        <v>OK</v>
      </c>
    </row>
    <row r="19014" spans="1:21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  <c r="N19014" s="1" t="str">
        <f>IF(ABS(tblSales[[#This Row],[Pre_Discount_Total]] - tblSales[[#This Row],[Quantity]]*tblSales[[#This Row],[Unit Price]]) &lt; 0.01, "OK", "CHECK")</f>
        <v>OK</v>
      </c>
      <c r="O19014" t="str">
        <f>IF(ABS(tblSales[[#This Row],[Total Spent]] - tblSales[[#This Row],[Pre_Discount_Total]]*(1-tblSales[[#This Row],[Discount_Rate]])) &lt; 0.01, "OK", "CHECK")</f>
        <v>OK</v>
      </c>
      <c r="P19014" t="str">
        <f>IF(tblSales[[#This Row],[Unit Price]] &gt; tblSales[[#This Row],[Unit_Cost]], "OK", "CHECK")</f>
        <v>OK</v>
      </c>
      <c r="Q19014" t="str">
        <f ca="1">IF(tblSales[[#This Row],[Date]] &gt; TODAY(), "Future Date", "OK")</f>
        <v>OK</v>
      </c>
      <c r="R19014">
        <f>ROUND(tblSales[[#This Row],[Unit Price]]-tblSales[[#This Row],[Unit_Cost]],2)*tblSales[[#This Row],[Quantity]]</f>
        <v>25.92</v>
      </c>
      <c r="S19014" t="str">
        <f>IF(ABS(tblSales[[#This Row],[Gross Profit]] - ((tblSales[[#This Row],[Unit Price]] - tblSales[[#This Row],[Unit_Cost]])*tblSales[[#This Row],[Quantity]])) &lt; 0.01, "OK", "CHECK")</f>
        <v>OK</v>
      </c>
      <c r="T19014">
        <f>IFERROR(tblSales[[#This Row],[Gross Profit]] / tblSales[[#This Row],[Total Spent]], "")</f>
        <v>0.41860465116279072</v>
      </c>
      <c r="U19014" t="str">
        <f>IF(ABS(tblSales[[#This Row],[Gross Margin %]] - tblSales[[#This Row],[Gross Profit]]/tblSales[[#This Row],[Total Spent]]) &lt; 0.01, "OK", "CHECK")</f>
        <v>OK</v>
      </c>
    </row>
    <row r="19015" spans="1:21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  <c r="N19015" s="1" t="str">
        <f>IF(ABS(tblSales[[#This Row],[Pre_Discount_Total]] - tblSales[[#This Row],[Quantity]]*tblSales[[#This Row],[Unit Price]]) &lt; 0.01, "OK", "CHECK")</f>
        <v>OK</v>
      </c>
      <c r="O19015" t="str">
        <f>IF(ABS(tblSales[[#This Row],[Total Spent]] - tblSales[[#This Row],[Pre_Discount_Total]]*(1-tblSales[[#This Row],[Discount_Rate]])) &lt; 0.01, "OK", "CHECK")</f>
        <v>OK</v>
      </c>
      <c r="P19015" t="str">
        <f>IF(tblSales[[#This Row],[Unit Price]] &gt; tblSales[[#This Row],[Unit_Cost]], "OK", "CHECK")</f>
        <v>OK</v>
      </c>
      <c r="Q19015" t="str">
        <f ca="1">IF(tblSales[[#This Row],[Date]] &gt; TODAY(), "Future Date", "OK")</f>
        <v>OK</v>
      </c>
      <c r="R19015">
        <f>ROUND(tblSales[[#This Row],[Unit Price]]-tblSales[[#This Row],[Unit_Cost]],2)*tblSales[[#This Row],[Quantity]]</f>
        <v>12.48</v>
      </c>
      <c r="S19015" t="str">
        <f>IF(ABS(tblSales[[#This Row],[Gross Profit]] - ((tblSales[[#This Row],[Unit Price]] - tblSales[[#This Row],[Unit_Cost]])*tblSales[[#This Row],[Quantity]])) &lt; 0.01, "OK", "CHECK")</f>
        <v>OK</v>
      </c>
      <c r="T19015">
        <f>IFERROR(tblSales[[#This Row],[Gross Profit]] / tblSales[[#This Row],[Total Spent]], "")</f>
        <v>0.30232558139534882</v>
      </c>
      <c r="U19015" t="str">
        <f>IF(ABS(tblSales[[#This Row],[Gross Margin %]] - tblSales[[#This Row],[Gross Profit]]/tblSales[[#This Row],[Total Spent]]) &lt; 0.01, "OK", "CHECK")</f>
        <v>OK</v>
      </c>
    </row>
    <row r="19016" spans="1:21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  <c r="N19016" s="1" t="str">
        <f>IF(ABS(tblSales[[#This Row],[Pre_Discount_Total]] - tblSales[[#This Row],[Quantity]]*tblSales[[#This Row],[Unit Price]]) &lt; 0.01, "OK", "CHECK")</f>
        <v>OK</v>
      </c>
      <c r="O19016" t="str">
        <f>IF(ABS(tblSales[[#This Row],[Total Spent]] - tblSales[[#This Row],[Pre_Discount_Total]]*(1-tblSales[[#This Row],[Discount_Rate]])) &lt; 0.01, "OK", "CHECK")</f>
        <v>OK</v>
      </c>
      <c r="P19016" t="str">
        <f>IF(tblSales[[#This Row],[Unit Price]] &gt; tblSales[[#This Row],[Unit_Cost]], "OK", "CHECK")</f>
        <v>OK</v>
      </c>
      <c r="Q19016" t="str">
        <f ca="1">IF(tblSales[[#This Row],[Date]] &gt; TODAY(), "Future Date", "OK")</f>
        <v>OK</v>
      </c>
      <c r="R19016">
        <f>ROUND(tblSales[[#This Row],[Unit Price]]-tblSales[[#This Row],[Unit_Cost]],2)*tblSales[[#This Row],[Quantity]]</f>
        <v>17.600000000000001</v>
      </c>
      <c r="S19016" t="str">
        <f>IF(ABS(tblSales[[#This Row],[Gross Profit]] - ((tblSales[[#This Row],[Unit Price]] - tblSales[[#This Row],[Unit_Cost]])*tblSales[[#This Row],[Quantity]])) &lt; 0.01, "OK", "CHECK")</f>
        <v>OK</v>
      </c>
      <c r="T19016">
        <f>IFERROR(tblSales[[#This Row],[Gross Profit]] / tblSales[[#This Row],[Total Spent]], "")</f>
        <v>0.31095406360424033</v>
      </c>
      <c r="U19016" t="str">
        <f>IF(ABS(tblSales[[#This Row],[Gross Margin %]] - tblSales[[#This Row],[Gross Profit]]/tblSales[[#This Row],[Total Spent]]) &lt; 0.01, "OK", "CHECK")</f>
        <v>OK</v>
      </c>
    </row>
    <row r="19017" spans="1:21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  <c r="N19017" s="1" t="str">
        <f>IF(ABS(tblSales[[#This Row],[Pre_Discount_Total]] - tblSales[[#This Row],[Quantity]]*tblSales[[#This Row],[Unit Price]]) &lt; 0.01, "OK", "CHECK")</f>
        <v>OK</v>
      </c>
      <c r="O19017" t="str">
        <f>IF(ABS(tblSales[[#This Row],[Total Spent]] - tblSales[[#This Row],[Pre_Discount_Total]]*(1-tblSales[[#This Row],[Discount_Rate]])) &lt; 0.01, "OK", "CHECK")</f>
        <v>OK</v>
      </c>
      <c r="P19017" t="str">
        <f>IF(tblSales[[#This Row],[Unit Price]] &gt; tblSales[[#This Row],[Unit_Cost]], "OK", "CHECK")</f>
        <v>OK</v>
      </c>
      <c r="Q19017" t="str">
        <f ca="1">IF(tblSales[[#This Row],[Date]] &gt; TODAY(), "Future Date", "OK")</f>
        <v>OK</v>
      </c>
      <c r="R19017">
        <f>ROUND(tblSales[[#This Row],[Unit Price]]-tblSales[[#This Row],[Unit_Cost]],2)*tblSales[[#This Row],[Quantity]]</f>
        <v>56.760000000000005</v>
      </c>
      <c r="S19017" t="str">
        <f>IF(ABS(tblSales[[#This Row],[Gross Profit]] - ((tblSales[[#This Row],[Unit Price]] - tblSales[[#This Row],[Unit_Cost]])*tblSales[[#This Row],[Quantity]])) &lt; 0.01, "OK", "CHECK")</f>
        <v>OK</v>
      </c>
      <c r="T19017">
        <f>IFERROR(tblSales[[#This Row],[Gross Profit]] / tblSales[[#This Row],[Total Spent]], "")</f>
        <v>0.17572211386644379</v>
      </c>
      <c r="U19017" t="str">
        <f>IF(ABS(tblSales[[#This Row],[Gross Margin %]] - tblSales[[#This Row],[Gross Profit]]/tblSales[[#This Row],[Total Spent]]) &lt; 0.01, "OK", "CHECK")</f>
        <v>OK</v>
      </c>
    </row>
    <row r="19018" spans="1:21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  <c r="N19018" s="1" t="str">
        <f>IF(ABS(tblSales[[#This Row],[Pre_Discount_Total]] - tblSales[[#This Row],[Quantity]]*tblSales[[#This Row],[Unit Price]]) &lt; 0.01, "OK", "CHECK")</f>
        <v>OK</v>
      </c>
      <c r="O19018" t="str">
        <f>IF(ABS(tblSales[[#This Row],[Total Spent]] - tblSales[[#This Row],[Pre_Discount_Total]]*(1-tblSales[[#This Row],[Discount_Rate]])) &lt; 0.01, "OK", "CHECK")</f>
        <v>OK</v>
      </c>
      <c r="P19018" t="str">
        <f>IF(tblSales[[#This Row],[Unit Price]] &gt; tblSales[[#This Row],[Unit_Cost]], "OK", "CHECK")</f>
        <v>OK</v>
      </c>
      <c r="Q19018" t="str">
        <f ca="1">IF(tblSales[[#This Row],[Date]] &gt; TODAY(), "Future Date", "OK")</f>
        <v>OK</v>
      </c>
      <c r="R19018">
        <f>ROUND(tblSales[[#This Row],[Unit Price]]-tblSales[[#This Row],[Unit_Cost]],2)*tblSales[[#This Row],[Quantity]]</f>
        <v>8.32</v>
      </c>
      <c r="S19018" t="str">
        <f>IF(ABS(tblSales[[#This Row],[Gross Profit]] - ((tblSales[[#This Row],[Unit Price]] - tblSales[[#This Row],[Unit_Cost]])*tblSales[[#This Row],[Quantity]])) &lt; 0.01, "OK", "CHECK")</f>
        <v>OK</v>
      </c>
      <c r="T19018">
        <f>IFERROR(tblSales[[#This Row],[Gross Profit]] / tblSales[[#This Row],[Total Spent]], "")</f>
        <v>0.40310077519379844</v>
      </c>
      <c r="U19018" t="str">
        <f>IF(ABS(tblSales[[#This Row],[Gross Margin %]] - tblSales[[#This Row],[Gross Profit]]/tblSales[[#This Row],[Total Spent]]) &lt; 0.01, "OK", "CHECK")</f>
        <v>OK</v>
      </c>
    </row>
    <row r="19019" spans="1:21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  <c r="N19019" s="1" t="str">
        <f>IF(ABS(tblSales[[#This Row],[Pre_Discount_Total]] - tblSales[[#This Row],[Quantity]]*tblSales[[#This Row],[Unit Price]]) &lt; 0.01, "OK", "CHECK")</f>
        <v>OK</v>
      </c>
      <c r="O19019" t="str">
        <f>IF(ABS(tblSales[[#This Row],[Total Spent]] - tblSales[[#This Row],[Pre_Discount_Total]]*(1-tblSales[[#This Row],[Discount_Rate]])) &lt; 0.01, "OK", "CHECK")</f>
        <v>OK</v>
      </c>
      <c r="P19019" t="str">
        <f>IF(tblSales[[#This Row],[Unit Price]] &gt; tblSales[[#This Row],[Unit_Cost]], "OK", "CHECK")</f>
        <v>OK</v>
      </c>
      <c r="Q19019" t="str">
        <f ca="1">IF(tblSales[[#This Row],[Date]] &gt; TODAY(), "Future Date", "OK")</f>
        <v>OK</v>
      </c>
      <c r="R19019">
        <f>ROUND(tblSales[[#This Row],[Unit Price]]-tblSales[[#This Row],[Unit_Cost]],2)*tblSales[[#This Row],[Quantity]]</f>
        <v>26</v>
      </c>
      <c r="S19019" t="str">
        <f>IF(ABS(tblSales[[#This Row],[Gross Profit]] - ((tblSales[[#This Row],[Unit Price]] - tblSales[[#This Row],[Unit_Cost]])*tblSales[[#This Row],[Quantity]])) &lt; 0.01, "OK", "CHECK")</f>
        <v>OK</v>
      </c>
      <c r="T19019">
        <f>IFERROR(tblSales[[#This Row],[Gross Profit]] / tblSales[[#This Row],[Total Spent]], "")</f>
        <v>0.1758063425518967</v>
      </c>
      <c r="U19019" t="str">
        <f>IF(ABS(tblSales[[#This Row],[Gross Margin %]] - tblSales[[#This Row],[Gross Profit]]/tblSales[[#This Row],[Total Spent]]) &lt; 0.01, "OK", "CHECK")</f>
        <v>OK</v>
      </c>
    </row>
    <row r="19020" spans="1:21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  <c r="N19020" s="1" t="str">
        <f>IF(ABS(tblSales[[#This Row],[Pre_Discount_Total]] - tblSales[[#This Row],[Quantity]]*tblSales[[#This Row],[Unit Price]]) &lt; 0.01, "OK", "CHECK")</f>
        <v>OK</v>
      </c>
      <c r="O19020" t="str">
        <f>IF(ABS(tblSales[[#This Row],[Total Spent]] - tblSales[[#This Row],[Pre_Discount_Total]]*(1-tblSales[[#This Row],[Discount_Rate]])) &lt; 0.01, "OK", "CHECK")</f>
        <v>OK</v>
      </c>
      <c r="P19020" t="str">
        <f>IF(tblSales[[#This Row],[Unit Price]] &gt; tblSales[[#This Row],[Unit_Cost]], "OK", "CHECK")</f>
        <v>OK</v>
      </c>
      <c r="Q19020" t="str">
        <f ca="1">IF(tblSales[[#This Row],[Date]] &gt; TODAY(), "Future Date", "OK")</f>
        <v>OK</v>
      </c>
      <c r="R19020">
        <f>ROUND(tblSales[[#This Row],[Unit Price]]-tblSales[[#This Row],[Unit_Cost]],2)*tblSales[[#This Row],[Quantity]]</f>
        <v>55.52</v>
      </c>
      <c r="S19020" t="str">
        <f>IF(ABS(tblSales[[#This Row],[Gross Profit]] - ((tblSales[[#This Row],[Unit Price]] - tblSales[[#This Row],[Unit_Cost]])*tblSales[[#This Row],[Quantity]])) &lt; 0.01, "OK", "CHECK")</f>
        <v>OK</v>
      </c>
      <c r="T19020">
        <f>IFERROR(tblSales[[#This Row],[Gross Profit]] / tblSales[[#This Row],[Total Spent]], "")</f>
        <v>0.20790892750149789</v>
      </c>
      <c r="U19020" t="str">
        <f>IF(ABS(tblSales[[#This Row],[Gross Margin %]] - tblSales[[#This Row],[Gross Profit]]/tblSales[[#This Row],[Total Spent]]) &lt; 0.01, "OK", "CHECK")</f>
        <v>OK</v>
      </c>
    </row>
    <row r="19021" spans="1:21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  <c r="N19021" s="1" t="str">
        <f>IF(ABS(tblSales[[#This Row],[Pre_Discount_Total]] - tblSales[[#This Row],[Quantity]]*tblSales[[#This Row],[Unit Price]]) &lt; 0.01, "OK", "CHECK")</f>
        <v>OK</v>
      </c>
      <c r="O19021" t="str">
        <f>IF(ABS(tblSales[[#This Row],[Total Spent]] - tblSales[[#This Row],[Pre_Discount_Total]]*(1-tblSales[[#This Row],[Discount_Rate]])) &lt; 0.01, "OK", "CHECK")</f>
        <v>OK</v>
      </c>
      <c r="P19021" t="str">
        <f>IF(tblSales[[#This Row],[Unit Price]] &gt; tblSales[[#This Row],[Unit_Cost]], "OK", "CHECK")</f>
        <v>OK</v>
      </c>
      <c r="Q19021" t="str">
        <f ca="1">IF(tblSales[[#This Row],[Date]] &gt; TODAY(), "Future Date", "OK")</f>
        <v>OK</v>
      </c>
      <c r="R19021">
        <f>ROUND(tblSales[[#This Row],[Unit Price]]-tblSales[[#This Row],[Unit_Cost]],2)*tblSales[[#This Row],[Quantity]]</f>
        <v>43.5</v>
      </c>
      <c r="S19021" t="str">
        <f>IF(ABS(tblSales[[#This Row],[Gross Profit]] - ((tblSales[[#This Row],[Unit Price]] - tblSales[[#This Row],[Unit_Cost]])*tblSales[[#This Row],[Quantity]])) &lt; 0.01, "OK", "CHECK")</f>
        <v>OK</v>
      </c>
      <c r="T19021">
        <f>IFERROR(tblSales[[#This Row],[Gross Profit]] / tblSales[[#This Row],[Total Spent]], "")</f>
        <v>0.2165148573988353</v>
      </c>
      <c r="U19021" t="str">
        <f>IF(ABS(tblSales[[#This Row],[Gross Margin %]] - tblSales[[#This Row],[Gross Profit]]/tblSales[[#This Row],[Total Spent]]) &lt; 0.01, "OK", "CHECK")</f>
        <v>OK</v>
      </c>
    </row>
    <row r="19022" spans="1:21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  <c r="N19022" s="1" t="str">
        <f>IF(ABS(tblSales[[#This Row],[Pre_Discount_Total]] - tblSales[[#This Row],[Quantity]]*tblSales[[#This Row],[Unit Price]]) &lt; 0.01, "OK", "CHECK")</f>
        <v>OK</v>
      </c>
      <c r="O19022" t="str">
        <f>IF(ABS(tblSales[[#This Row],[Total Spent]] - tblSales[[#This Row],[Pre_Discount_Total]]*(1-tblSales[[#This Row],[Discount_Rate]])) &lt; 0.01, "OK", "CHECK")</f>
        <v>OK</v>
      </c>
      <c r="P19022" t="str">
        <f>IF(tblSales[[#This Row],[Unit Price]] &gt; tblSales[[#This Row],[Unit_Cost]], "OK", "CHECK")</f>
        <v>OK</v>
      </c>
      <c r="Q19022" t="str">
        <f ca="1">IF(tblSales[[#This Row],[Date]] &gt; TODAY(), "Future Date", "OK")</f>
        <v>OK</v>
      </c>
      <c r="R19022">
        <f>ROUND(tblSales[[#This Row],[Unit Price]]-tblSales[[#This Row],[Unit_Cost]],2)*tblSales[[#This Row],[Quantity]]</f>
        <v>64.41</v>
      </c>
      <c r="S19022" t="str">
        <f>IF(ABS(tblSales[[#This Row],[Gross Profit]] - ((tblSales[[#This Row],[Unit Price]] - tblSales[[#This Row],[Unit_Cost]])*tblSales[[#This Row],[Quantity]])) &lt; 0.01, "OK", "CHECK")</f>
        <v>OK</v>
      </c>
      <c r="T19022">
        <f>IFERROR(tblSales[[#This Row],[Gross Profit]] / tblSales[[#This Row],[Total Spent]], "")</f>
        <v>0.23185745140388767</v>
      </c>
      <c r="U19022" t="str">
        <f>IF(ABS(tblSales[[#This Row],[Gross Margin %]] - tblSales[[#This Row],[Gross Profit]]/tblSales[[#This Row],[Total Spent]]) &lt; 0.01, "OK", "CHECK")</f>
        <v>OK</v>
      </c>
    </row>
    <row r="19023" spans="1:21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  <c r="N19023" s="1" t="str">
        <f>IF(ABS(tblSales[[#This Row],[Pre_Discount_Total]] - tblSales[[#This Row],[Quantity]]*tblSales[[#This Row],[Unit Price]]) &lt; 0.01, "OK", "CHECK")</f>
        <v>OK</v>
      </c>
      <c r="O19023" t="str">
        <f>IF(ABS(tblSales[[#This Row],[Total Spent]] - tblSales[[#This Row],[Pre_Discount_Total]]*(1-tblSales[[#This Row],[Discount_Rate]])) &lt; 0.01, "OK", "CHECK")</f>
        <v>OK</v>
      </c>
      <c r="P19023" t="str">
        <f>IF(tblSales[[#This Row],[Unit Price]] &gt; tblSales[[#This Row],[Unit_Cost]], "OK", "CHECK")</f>
        <v>OK</v>
      </c>
      <c r="Q19023" t="str">
        <f ca="1">IF(tblSales[[#This Row],[Date]] &gt; TODAY(), "Future Date", "OK")</f>
        <v>OK</v>
      </c>
      <c r="R19023">
        <f>ROUND(tblSales[[#This Row],[Unit Price]]-tblSales[[#This Row],[Unit_Cost]],2)*tblSales[[#This Row],[Quantity]]</f>
        <v>51.169999999999995</v>
      </c>
      <c r="S19023" t="str">
        <f>IF(ABS(tblSales[[#This Row],[Gross Profit]] - ((tblSales[[#This Row],[Unit Price]] - tblSales[[#This Row],[Unit_Cost]])*tblSales[[#This Row],[Quantity]])) &lt; 0.01, "OK", "CHECK")</f>
        <v>OK</v>
      </c>
      <c r="T19023">
        <f>IFERROR(tblSales[[#This Row],[Gross Profit]] / tblSales[[#This Row],[Total Spent]], "")</f>
        <v>0.21762429294432864</v>
      </c>
      <c r="U19023" t="str">
        <f>IF(ABS(tblSales[[#This Row],[Gross Margin %]] - tblSales[[#This Row],[Gross Profit]]/tblSales[[#This Row],[Total Spent]]) &lt; 0.01, "OK", "CHECK")</f>
        <v>OK</v>
      </c>
    </row>
    <row r="19024" spans="1:21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  <c r="N19024" s="1" t="str">
        <f>IF(ABS(tblSales[[#This Row],[Pre_Discount_Total]] - tblSales[[#This Row],[Quantity]]*tblSales[[#This Row],[Unit Price]]) &lt; 0.01, "OK", "CHECK")</f>
        <v>OK</v>
      </c>
      <c r="O19024" t="str">
        <f>IF(ABS(tblSales[[#This Row],[Total Spent]] - tblSales[[#This Row],[Pre_Discount_Total]]*(1-tblSales[[#This Row],[Discount_Rate]])) &lt; 0.01, "OK", "CHECK")</f>
        <v>OK</v>
      </c>
      <c r="P19024" t="str">
        <f>IF(tblSales[[#This Row],[Unit Price]] &gt; tblSales[[#This Row],[Unit_Cost]], "OK", "CHECK")</f>
        <v>OK</v>
      </c>
      <c r="Q19024" t="str">
        <f ca="1">IF(tblSales[[#This Row],[Date]] &gt; TODAY(), "Future Date", "OK")</f>
        <v>OK</v>
      </c>
      <c r="R19024">
        <f>ROUND(tblSales[[#This Row],[Unit Price]]-tblSales[[#This Row],[Unit_Cost]],2)*tblSales[[#This Row],[Quantity]]</f>
        <v>60.480000000000004</v>
      </c>
      <c r="S19024" t="str">
        <f>IF(ABS(tblSales[[#This Row],[Gross Profit]] - ((tblSales[[#This Row],[Unit Price]] - tblSales[[#This Row],[Unit_Cost]])*tblSales[[#This Row],[Quantity]])) &lt; 0.01, "OK", "CHECK")</f>
        <v>OK</v>
      </c>
      <c r="T19024">
        <f>IFERROR(tblSales[[#This Row],[Gross Profit]] / tblSales[[#This Row],[Total Spent]], "")</f>
        <v>0.37140751658069271</v>
      </c>
      <c r="U19024" t="str">
        <f>IF(ABS(tblSales[[#This Row],[Gross Margin %]] - tblSales[[#This Row],[Gross Profit]]/tblSales[[#This Row],[Total Spent]]) &lt; 0.01, "OK", "CHECK")</f>
        <v>OK</v>
      </c>
    </row>
    <row r="19025" spans="1:21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  <c r="N19025" s="1" t="str">
        <f>IF(ABS(tblSales[[#This Row],[Pre_Discount_Total]] - tblSales[[#This Row],[Quantity]]*tblSales[[#This Row],[Unit Price]]) &lt; 0.01, "OK", "CHECK")</f>
        <v>OK</v>
      </c>
      <c r="O19025" t="str">
        <f>IF(ABS(tblSales[[#This Row],[Total Spent]] - tblSales[[#This Row],[Pre_Discount_Total]]*(1-tblSales[[#This Row],[Discount_Rate]])) &lt; 0.01, "OK", "CHECK")</f>
        <v>OK</v>
      </c>
      <c r="P19025" t="str">
        <f>IF(tblSales[[#This Row],[Unit Price]] &gt; tblSales[[#This Row],[Unit_Cost]], "OK", "CHECK")</f>
        <v>OK</v>
      </c>
      <c r="Q19025" t="str">
        <f ca="1">IF(tblSales[[#This Row],[Date]] &gt; TODAY(), "Future Date", "OK")</f>
        <v>OK</v>
      </c>
      <c r="R19025">
        <f>ROUND(tblSales[[#This Row],[Unit Price]]-tblSales[[#This Row],[Unit_Cost]],2)*tblSales[[#This Row],[Quantity]]</f>
        <v>7.02</v>
      </c>
      <c r="S19025" t="str">
        <f>IF(ABS(tblSales[[#This Row],[Gross Profit]] - ((tblSales[[#This Row],[Unit Price]] - tblSales[[#This Row],[Unit_Cost]])*tblSales[[#This Row],[Quantity]])) &lt; 0.01, "OK", "CHECK")</f>
        <v>OK</v>
      </c>
      <c r="T19025">
        <f>IFERROR(tblSales[[#This Row],[Gross Profit]] / tblSales[[#This Row],[Total Spent]], "")</f>
        <v>0.20062875107173475</v>
      </c>
      <c r="U19025" t="str">
        <f>IF(ABS(tblSales[[#This Row],[Gross Margin %]] - tblSales[[#This Row],[Gross Profit]]/tblSales[[#This Row],[Total Spent]]) &lt; 0.01, "OK", "CHECK")</f>
        <v>OK</v>
      </c>
    </row>
    <row r="19026" spans="1:21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  <c r="N19026" s="1" t="str">
        <f>IF(ABS(tblSales[[#This Row],[Pre_Discount_Total]] - tblSales[[#This Row],[Quantity]]*tblSales[[#This Row],[Unit Price]]) &lt; 0.01, "OK", "CHECK")</f>
        <v>OK</v>
      </c>
      <c r="O19026" t="str">
        <f>IF(ABS(tblSales[[#This Row],[Total Spent]] - tblSales[[#This Row],[Pre_Discount_Total]]*(1-tblSales[[#This Row],[Discount_Rate]])) &lt; 0.01, "OK", "CHECK")</f>
        <v>OK</v>
      </c>
      <c r="P19026" t="str">
        <f>IF(tblSales[[#This Row],[Unit Price]] &gt; tblSales[[#This Row],[Unit_Cost]], "OK", "CHECK")</f>
        <v>OK</v>
      </c>
      <c r="Q19026" t="str">
        <f ca="1">IF(tblSales[[#This Row],[Date]] &gt; TODAY(), "Future Date", "OK")</f>
        <v>OK</v>
      </c>
      <c r="R19026">
        <f>ROUND(tblSales[[#This Row],[Unit Price]]-tblSales[[#This Row],[Unit_Cost]],2)*tblSales[[#This Row],[Quantity]]</f>
        <v>37.019999999999996</v>
      </c>
      <c r="S19026" t="str">
        <f>IF(ABS(tblSales[[#This Row],[Gross Profit]] - ((tblSales[[#This Row],[Unit Price]] - tblSales[[#This Row],[Unit_Cost]])*tblSales[[#This Row],[Quantity]])) &lt; 0.01, "OK", "CHECK")</f>
        <v>OK</v>
      </c>
      <c r="T19026">
        <f>IFERROR(tblSales[[#This Row],[Gross Profit]] / tblSales[[#This Row],[Total Spent]], "")</f>
        <v>0.40300457217504893</v>
      </c>
      <c r="U19026" t="str">
        <f>IF(ABS(tblSales[[#This Row],[Gross Margin %]] - tblSales[[#This Row],[Gross Profit]]/tblSales[[#This Row],[Total Spent]]) &lt; 0.01, "OK", "CHECK")</f>
        <v>OK</v>
      </c>
    </row>
    <row r="19027" spans="1:21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  <c r="N19027" s="1" t="str">
        <f>IF(ABS(tblSales[[#This Row],[Pre_Discount_Total]] - tblSales[[#This Row],[Quantity]]*tblSales[[#This Row],[Unit Price]]) &lt; 0.01, "OK", "CHECK")</f>
        <v>OK</v>
      </c>
      <c r="O19027" t="str">
        <f>IF(ABS(tblSales[[#This Row],[Total Spent]] - tblSales[[#This Row],[Pre_Discount_Total]]*(1-tblSales[[#This Row],[Discount_Rate]])) &lt; 0.01, "OK", "CHECK")</f>
        <v>OK</v>
      </c>
      <c r="P19027" t="str">
        <f>IF(tblSales[[#This Row],[Unit Price]] &gt; tblSales[[#This Row],[Unit_Cost]], "OK", "CHECK")</f>
        <v>OK</v>
      </c>
      <c r="Q19027" t="str">
        <f ca="1">IF(tblSales[[#This Row],[Date]] &gt; TODAY(), "Future Date", "OK")</f>
        <v>OK</v>
      </c>
      <c r="R19027">
        <f>ROUND(tblSales[[#This Row],[Unit Price]]-tblSales[[#This Row],[Unit_Cost]],2)*tblSales[[#This Row],[Quantity]]</f>
        <v>46.65</v>
      </c>
      <c r="S19027" t="str">
        <f>IF(ABS(tblSales[[#This Row],[Gross Profit]] - ((tblSales[[#This Row],[Unit Price]] - tblSales[[#This Row],[Unit_Cost]])*tblSales[[#This Row],[Quantity]])) &lt; 0.01, "OK", "CHECK")</f>
        <v>OK</v>
      </c>
      <c r="T19027">
        <f>IFERROR(tblSales[[#This Row],[Gross Profit]] / tblSales[[#This Row],[Total Spent]], "")</f>
        <v>0.27413762707880357</v>
      </c>
      <c r="U19027" t="str">
        <f>IF(ABS(tblSales[[#This Row],[Gross Margin %]] - tblSales[[#This Row],[Gross Profit]]/tblSales[[#This Row],[Total Spent]]) &lt; 0.01, "OK", "CHECK")</f>
        <v>OK</v>
      </c>
    </row>
    <row r="19028" spans="1:21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  <c r="N19028" s="1" t="str">
        <f>IF(ABS(tblSales[[#This Row],[Pre_Discount_Total]] - tblSales[[#This Row],[Quantity]]*tblSales[[#This Row],[Unit Price]]) &lt; 0.01, "OK", "CHECK")</f>
        <v>OK</v>
      </c>
      <c r="O19028" t="str">
        <f>IF(ABS(tblSales[[#This Row],[Total Spent]] - tblSales[[#This Row],[Pre_Discount_Total]]*(1-tblSales[[#This Row],[Discount_Rate]])) &lt; 0.01, "OK", "CHECK")</f>
        <v>OK</v>
      </c>
      <c r="P19028" t="str">
        <f>IF(tblSales[[#This Row],[Unit Price]] &gt; tblSales[[#This Row],[Unit_Cost]], "OK", "CHECK")</f>
        <v>OK</v>
      </c>
      <c r="Q19028" t="str">
        <f ca="1">IF(tblSales[[#This Row],[Date]] &gt; TODAY(), "Future Date", "OK")</f>
        <v>OK</v>
      </c>
      <c r="R19028">
        <f>ROUND(tblSales[[#This Row],[Unit Price]]-tblSales[[#This Row],[Unit_Cost]],2)*tblSales[[#This Row],[Quantity]]</f>
        <v>7.1999999999999993</v>
      </c>
      <c r="S19028" t="str">
        <f>IF(ABS(tblSales[[#This Row],[Gross Profit]] - ((tblSales[[#This Row],[Unit Price]] - tblSales[[#This Row],[Unit_Cost]])*tblSales[[#This Row],[Quantity]])) &lt; 0.01, "OK", "CHECK")</f>
        <v>OK</v>
      </c>
      <c r="T19028">
        <f>IFERROR(tblSales[[#This Row],[Gross Profit]] / tblSales[[#This Row],[Total Spent]], "")</f>
        <v>0.1395348837209302</v>
      </c>
      <c r="U19028" t="str">
        <f>IF(ABS(tblSales[[#This Row],[Gross Margin %]] - tblSales[[#This Row],[Gross Profit]]/tblSales[[#This Row],[Total Spent]]) &lt; 0.01, "OK", "CHECK")</f>
        <v>OK</v>
      </c>
    </row>
    <row r="19029" spans="1:21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  <c r="N19029" s="1" t="str">
        <f>IF(ABS(tblSales[[#This Row],[Pre_Discount_Total]] - tblSales[[#This Row],[Quantity]]*tblSales[[#This Row],[Unit Price]]) &lt; 0.01, "OK", "CHECK")</f>
        <v>OK</v>
      </c>
      <c r="O19029" t="str">
        <f>IF(ABS(tblSales[[#This Row],[Total Spent]] - tblSales[[#This Row],[Pre_Discount_Total]]*(1-tblSales[[#This Row],[Discount_Rate]])) &lt; 0.01, "OK", "CHECK")</f>
        <v>OK</v>
      </c>
      <c r="P19029" t="str">
        <f>IF(tblSales[[#This Row],[Unit Price]] &gt; tblSales[[#This Row],[Unit_Cost]], "OK", "CHECK")</f>
        <v>OK</v>
      </c>
      <c r="Q19029" t="str">
        <f ca="1">IF(tblSales[[#This Row],[Date]] &gt; TODAY(), "Future Date", "OK")</f>
        <v>OK</v>
      </c>
      <c r="R19029">
        <f>ROUND(tblSales[[#This Row],[Unit Price]]-tblSales[[#This Row],[Unit_Cost]],2)*tblSales[[#This Row],[Quantity]]</f>
        <v>33.96</v>
      </c>
      <c r="S19029" t="str">
        <f>IF(ABS(tblSales[[#This Row],[Gross Profit]] - ((tblSales[[#This Row],[Unit Price]] - tblSales[[#This Row],[Unit_Cost]])*tblSales[[#This Row],[Quantity]])) &lt; 0.01, "OK", "CHECK")</f>
        <v>OK</v>
      </c>
      <c r="T19029">
        <f>IFERROR(tblSales[[#This Row],[Gross Profit]] / tblSales[[#This Row],[Total Spent]], "")</f>
        <v>0.36969301110385372</v>
      </c>
      <c r="U19029" t="str">
        <f>IF(ABS(tblSales[[#This Row],[Gross Margin %]] - tblSales[[#This Row],[Gross Profit]]/tblSales[[#This Row],[Total Spent]]) &lt; 0.01, "OK", "CHECK")</f>
        <v>OK</v>
      </c>
    </row>
    <row r="19030" spans="1:21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  <c r="N19030" s="1" t="str">
        <f>IF(ABS(tblSales[[#This Row],[Pre_Discount_Total]] - tblSales[[#This Row],[Quantity]]*tblSales[[#This Row],[Unit Price]]) &lt; 0.01, "OK", "CHECK")</f>
        <v>OK</v>
      </c>
      <c r="O19030" t="str">
        <f>IF(ABS(tblSales[[#This Row],[Total Spent]] - tblSales[[#This Row],[Pre_Discount_Total]]*(1-tblSales[[#This Row],[Discount_Rate]])) &lt; 0.01, "OK", "CHECK")</f>
        <v>OK</v>
      </c>
      <c r="P19030" t="str">
        <f>IF(tblSales[[#This Row],[Unit Price]] &gt; tblSales[[#This Row],[Unit_Cost]], "OK", "CHECK")</f>
        <v>OK</v>
      </c>
      <c r="Q19030" t="str">
        <f ca="1">IF(tblSales[[#This Row],[Date]] &gt; TODAY(), "Future Date", "OK")</f>
        <v>OK</v>
      </c>
      <c r="R19030">
        <f>ROUND(tblSales[[#This Row],[Unit Price]]-tblSales[[#This Row],[Unit_Cost]],2)*tblSales[[#This Row],[Quantity]]</f>
        <v>33.78</v>
      </c>
      <c r="S19030" t="str">
        <f>IF(ABS(tblSales[[#This Row],[Gross Profit]] - ((tblSales[[#This Row],[Unit Price]] - tblSales[[#This Row],[Unit_Cost]])*tblSales[[#This Row],[Quantity]])) &lt; 0.01, "OK", "CHECK")</f>
        <v>OK</v>
      </c>
      <c r="T19030">
        <f>IFERROR(tblSales[[#This Row],[Gross Profit]] / tblSales[[#This Row],[Total Spent]], "")</f>
        <v>0.39787985865724379</v>
      </c>
      <c r="U19030" t="str">
        <f>IF(ABS(tblSales[[#This Row],[Gross Margin %]] - tblSales[[#This Row],[Gross Profit]]/tblSales[[#This Row],[Total Spent]]) &lt; 0.01, "OK", "CHECK")</f>
        <v>OK</v>
      </c>
    </row>
    <row r="19031" spans="1:21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  <c r="N19031" s="1" t="str">
        <f>IF(ABS(tblSales[[#This Row],[Pre_Discount_Total]] - tblSales[[#This Row],[Quantity]]*tblSales[[#This Row],[Unit Price]]) &lt; 0.01, "OK", "CHECK")</f>
        <v>OK</v>
      </c>
      <c r="O19031" t="str">
        <f>IF(ABS(tblSales[[#This Row],[Total Spent]] - tblSales[[#This Row],[Pre_Discount_Total]]*(1-tblSales[[#This Row],[Discount_Rate]])) &lt; 0.01, "OK", "CHECK")</f>
        <v>OK</v>
      </c>
      <c r="P19031" t="str">
        <f>IF(tblSales[[#This Row],[Unit Price]] &gt; tblSales[[#This Row],[Unit_Cost]], "OK", "CHECK")</f>
        <v>OK</v>
      </c>
      <c r="Q19031" t="str">
        <f ca="1">IF(tblSales[[#This Row],[Date]] &gt; TODAY(), "Future Date", "OK")</f>
        <v>OK</v>
      </c>
      <c r="R19031">
        <f>ROUND(tblSales[[#This Row],[Unit Price]]-tblSales[[#This Row],[Unit_Cost]],2)*tblSales[[#This Row],[Quantity]]</f>
        <v>4.2</v>
      </c>
      <c r="S19031" t="str">
        <f>IF(ABS(tblSales[[#This Row],[Gross Profit]] - ((tblSales[[#This Row],[Unit Price]] - tblSales[[#This Row],[Unit_Cost]])*tblSales[[#This Row],[Quantity]])) &lt; 0.01, "OK", "CHECK")</f>
        <v>OK</v>
      </c>
      <c r="T19031">
        <f>IFERROR(tblSales[[#This Row],[Gross Profit]] / tblSales[[#This Row],[Total Spent]], "")</f>
        <v>0.40697674418604651</v>
      </c>
      <c r="U19031" t="str">
        <f>IF(ABS(tblSales[[#This Row],[Gross Margin %]] - tblSales[[#This Row],[Gross Profit]]/tblSales[[#This Row],[Total Spent]]) &lt; 0.01, "OK", "CHECK")</f>
        <v>OK</v>
      </c>
    </row>
    <row r="19032" spans="1:21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  <c r="N19032" s="1" t="str">
        <f>IF(ABS(tblSales[[#This Row],[Pre_Discount_Total]] - tblSales[[#This Row],[Quantity]]*tblSales[[#This Row],[Unit Price]]) &lt; 0.01, "OK", "CHECK")</f>
        <v>OK</v>
      </c>
      <c r="O19032" t="str">
        <f>IF(ABS(tblSales[[#This Row],[Total Spent]] - tblSales[[#This Row],[Pre_Discount_Total]]*(1-tblSales[[#This Row],[Discount_Rate]])) &lt; 0.01, "OK", "CHECK")</f>
        <v>OK</v>
      </c>
      <c r="P19032" t="str">
        <f>IF(tblSales[[#This Row],[Unit Price]] &gt; tblSales[[#This Row],[Unit_Cost]], "OK", "CHECK")</f>
        <v>OK</v>
      </c>
      <c r="Q19032" t="str">
        <f ca="1">IF(tblSales[[#This Row],[Date]] &gt; TODAY(), "Future Date", "OK")</f>
        <v>OK</v>
      </c>
      <c r="R19032">
        <f>ROUND(tblSales[[#This Row],[Unit Price]]-tblSales[[#This Row],[Unit_Cost]],2)*tblSales[[#This Row],[Quantity]]</f>
        <v>139.69999999999999</v>
      </c>
      <c r="S19032" t="str">
        <f>IF(ABS(tblSales[[#This Row],[Gross Profit]] - ((tblSales[[#This Row],[Unit Price]] - tblSales[[#This Row],[Unit_Cost]])*tblSales[[#This Row],[Quantity]])) &lt; 0.01, "OK", "CHECK")</f>
        <v>OK</v>
      </c>
      <c r="T19032">
        <f>IFERROR(tblSales[[#This Row],[Gross Profit]] / tblSales[[#This Row],[Total Spent]], "")</f>
        <v>0.37315027512153426</v>
      </c>
      <c r="U19032" t="str">
        <f>IF(ABS(tblSales[[#This Row],[Gross Margin %]] - tblSales[[#This Row],[Gross Profit]]/tblSales[[#This Row],[Total Spent]]) &lt; 0.01, "OK", "CHECK")</f>
        <v>OK</v>
      </c>
    </row>
    <row r="19033" spans="1:21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  <c r="N19033" s="1" t="str">
        <f>IF(ABS(tblSales[[#This Row],[Pre_Discount_Total]] - tblSales[[#This Row],[Quantity]]*tblSales[[#This Row],[Unit Price]]) &lt; 0.01, "OK", "CHECK")</f>
        <v>OK</v>
      </c>
      <c r="O19033" t="str">
        <f>IF(ABS(tblSales[[#This Row],[Total Spent]] - tblSales[[#This Row],[Pre_Discount_Total]]*(1-tblSales[[#This Row],[Discount_Rate]])) &lt; 0.01, "OK", "CHECK")</f>
        <v>OK</v>
      </c>
      <c r="P19033" t="str">
        <f>IF(tblSales[[#This Row],[Unit Price]] &gt; tblSales[[#This Row],[Unit_Cost]], "OK", "CHECK")</f>
        <v>OK</v>
      </c>
      <c r="Q19033" t="str">
        <f ca="1">IF(tblSales[[#This Row],[Date]] &gt; TODAY(), "Future Date", "OK")</f>
        <v>OK</v>
      </c>
      <c r="R19033">
        <f>ROUND(tblSales[[#This Row],[Unit Price]]-tblSales[[#This Row],[Unit_Cost]],2)*tblSales[[#This Row],[Quantity]]</f>
        <v>39.6</v>
      </c>
      <c r="S19033" t="str">
        <f>IF(ABS(tblSales[[#This Row],[Gross Profit]] - ((tblSales[[#This Row],[Unit Price]] - tblSales[[#This Row],[Unit_Cost]])*tblSales[[#This Row],[Quantity]])) &lt; 0.01, "OK", "CHECK")</f>
        <v>OK</v>
      </c>
      <c r="T19033">
        <f>IFERROR(tblSales[[#This Row],[Gross Profit]] / tblSales[[#This Row],[Total Spent]], "")</f>
        <v>0.29689608636977061</v>
      </c>
      <c r="U19033" t="str">
        <f>IF(ABS(tblSales[[#This Row],[Gross Margin %]] - tblSales[[#This Row],[Gross Profit]]/tblSales[[#This Row],[Total Spent]]) &lt; 0.01, "OK", "CHECK")</f>
        <v>OK</v>
      </c>
    </row>
    <row r="19034" spans="1:21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  <c r="N19034" s="1" t="str">
        <f>IF(ABS(tblSales[[#This Row],[Pre_Discount_Total]] - tblSales[[#This Row],[Quantity]]*tblSales[[#This Row],[Unit Price]]) &lt; 0.01, "OK", "CHECK")</f>
        <v>OK</v>
      </c>
      <c r="O19034" t="str">
        <f>IF(ABS(tblSales[[#This Row],[Total Spent]] - tblSales[[#This Row],[Pre_Discount_Total]]*(1-tblSales[[#This Row],[Discount_Rate]])) &lt; 0.01, "OK", "CHECK")</f>
        <v>OK</v>
      </c>
      <c r="P19034" t="str">
        <f>IF(tblSales[[#This Row],[Unit Price]] &gt; tblSales[[#This Row],[Unit_Cost]], "OK", "CHECK")</f>
        <v>OK</v>
      </c>
      <c r="Q19034" t="str">
        <f ca="1">IF(tblSales[[#This Row],[Date]] &gt; TODAY(), "Future Date", "OK")</f>
        <v>OK</v>
      </c>
      <c r="R19034">
        <f>ROUND(tblSales[[#This Row],[Unit Price]]-tblSales[[#This Row],[Unit_Cost]],2)*tblSales[[#This Row],[Quantity]]</f>
        <v>39.44</v>
      </c>
      <c r="S19034" t="str">
        <f>IF(ABS(tblSales[[#This Row],[Gross Profit]] - ((tblSales[[#This Row],[Unit Price]] - tblSales[[#This Row],[Unit_Cost]])*tblSales[[#This Row],[Quantity]])) &lt; 0.01, "OK", "CHECK")</f>
        <v>OK</v>
      </c>
      <c r="T19034">
        <f>IFERROR(tblSales[[#This Row],[Gross Profit]] / tblSales[[#This Row],[Total Spent]], "")</f>
        <v>0.145610278372591</v>
      </c>
      <c r="U19034" t="str">
        <f>IF(ABS(tblSales[[#This Row],[Gross Margin %]] - tblSales[[#This Row],[Gross Profit]]/tblSales[[#This Row],[Total Spent]]) &lt; 0.01, "OK", "CHECK")</f>
        <v>OK</v>
      </c>
    </row>
    <row r="19035" spans="1:21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  <c r="N19035" s="1" t="str">
        <f>IF(ABS(tblSales[[#This Row],[Pre_Discount_Total]] - tblSales[[#This Row],[Quantity]]*tblSales[[#This Row],[Unit Price]]) &lt; 0.01, "OK", "CHECK")</f>
        <v>OK</v>
      </c>
      <c r="O19035" t="str">
        <f>IF(ABS(tblSales[[#This Row],[Total Spent]] - tblSales[[#This Row],[Pre_Discount_Total]]*(1-tblSales[[#This Row],[Discount_Rate]])) &lt; 0.01, "OK", "CHECK")</f>
        <v>OK</v>
      </c>
      <c r="P19035" t="str">
        <f>IF(tblSales[[#This Row],[Unit Price]] &gt; tblSales[[#This Row],[Unit_Cost]], "OK", "CHECK")</f>
        <v>OK</v>
      </c>
      <c r="Q19035" t="str">
        <f ca="1">IF(tblSales[[#This Row],[Date]] &gt; TODAY(), "Future Date", "OK")</f>
        <v>OK</v>
      </c>
      <c r="R19035">
        <f>ROUND(tblSales[[#This Row],[Unit Price]]-tblSales[[#This Row],[Unit_Cost]],2)*tblSales[[#This Row],[Quantity]]</f>
        <v>24.2</v>
      </c>
      <c r="S19035" t="str">
        <f>IF(ABS(tblSales[[#This Row],[Gross Profit]] - ((tblSales[[#This Row],[Unit Price]] - tblSales[[#This Row],[Unit_Cost]])*tblSales[[#This Row],[Quantity]])) &lt; 0.01, "OK", "CHECK")</f>
        <v>OK</v>
      </c>
      <c r="T19035">
        <f>IFERROR(tblSales[[#This Row],[Gross Profit]] / tblSales[[#This Row],[Total Spent]], "")</f>
        <v>0.1662087912087912</v>
      </c>
      <c r="U19035" t="str">
        <f>IF(ABS(tblSales[[#This Row],[Gross Margin %]] - tblSales[[#This Row],[Gross Profit]]/tblSales[[#This Row],[Total Spent]]) &lt; 0.01, "OK", "CHECK")</f>
        <v>OK</v>
      </c>
    </row>
    <row r="19036" spans="1:21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  <c r="N19036" s="1" t="str">
        <f>IF(ABS(tblSales[[#This Row],[Pre_Discount_Total]] - tblSales[[#This Row],[Quantity]]*tblSales[[#This Row],[Unit Price]]) &lt; 0.01, "OK", "CHECK")</f>
        <v>OK</v>
      </c>
      <c r="O19036" t="str">
        <f>IF(ABS(tblSales[[#This Row],[Total Spent]] - tblSales[[#This Row],[Pre_Discount_Total]]*(1-tblSales[[#This Row],[Discount_Rate]])) &lt; 0.01, "OK", "CHECK")</f>
        <v>OK</v>
      </c>
      <c r="P19036" t="str">
        <f>IF(tblSales[[#This Row],[Unit Price]] &gt; tblSales[[#This Row],[Unit_Cost]], "OK", "CHECK")</f>
        <v>OK</v>
      </c>
      <c r="Q19036" t="str">
        <f ca="1">IF(tblSales[[#This Row],[Date]] &gt; TODAY(), "Future Date", "OK")</f>
        <v>OK</v>
      </c>
      <c r="R19036">
        <f>ROUND(tblSales[[#This Row],[Unit Price]]-tblSales[[#This Row],[Unit_Cost]],2)*tblSales[[#This Row],[Quantity]]</f>
        <v>38.159999999999997</v>
      </c>
      <c r="S19036" t="str">
        <f>IF(ABS(tblSales[[#This Row],[Gross Profit]] - ((tblSales[[#This Row],[Unit Price]] - tblSales[[#This Row],[Unit_Cost]])*tblSales[[#This Row],[Quantity]])) &lt; 0.01, "OK", "CHECK")</f>
        <v>OK</v>
      </c>
      <c r="T19036">
        <f>IFERROR(tblSales[[#This Row],[Gross Profit]] / tblSales[[#This Row],[Total Spent]], "")</f>
        <v>0.34823872969519981</v>
      </c>
      <c r="U19036" t="str">
        <f>IF(ABS(tblSales[[#This Row],[Gross Margin %]] - tblSales[[#This Row],[Gross Profit]]/tblSales[[#This Row],[Total Spent]]) &lt; 0.01, "OK", "CHECK")</f>
        <v>OK</v>
      </c>
    </row>
    <row r="19037" spans="1:21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  <c r="N19037" s="1" t="str">
        <f>IF(ABS(tblSales[[#This Row],[Pre_Discount_Total]] - tblSales[[#This Row],[Quantity]]*tblSales[[#This Row],[Unit Price]]) &lt; 0.01, "OK", "CHECK")</f>
        <v>OK</v>
      </c>
      <c r="O19037" t="str">
        <f>IF(ABS(tblSales[[#This Row],[Total Spent]] - tblSales[[#This Row],[Pre_Discount_Total]]*(1-tblSales[[#This Row],[Discount_Rate]])) &lt; 0.01, "OK", "CHECK")</f>
        <v>OK</v>
      </c>
      <c r="P19037" t="str">
        <f>IF(tblSales[[#This Row],[Unit Price]] &gt; tblSales[[#This Row],[Unit_Cost]], "OK", "CHECK")</f>
        <v>OK</v>
      </c>
      <c r="Q19037" t="str">
        <f ca="1">IF(tblSales[[#This Row],[Date]] &gt; TODAY(), "Future Date", "OK")</f>
        <v>OK</v>
      </c>
      <c r="R19037">
        <f>ROUND(tblSales[[#This Row],[Unit Price]]-tblSales[[#This Row],[Unit_Cost]],2)*tblSales[[#This Row],[Quantity]]</f>
        <v>61.02</v>
      </c>
      <c r="S19037" t="str">
        <f>IF(ABS(tblSales[[#This Row],[Gross Profit]] - ((tblSales[[#This Row],[Unit Price]] - tblSales[[#This Row],[Unit_Cost]])*tblSales[[#This Row],[Quantity]])) &lt; 0.01, "OK", "CHECK")</f>
        <v>OK</v>
      </c>
      <c r="T19037">
        <f>IFERROR(tblSales[[#This Row],[Gross Profit]] / tblSales[[#This Row],[Total Spent]], "")</f>
        <v>0.4637130481039593</v>
      </c>
      <c r="U19037" t="str">
        <f>IF(ABS(tblSales[[#This Row],[Gross Margin %]] - tblSales[[#This Row],[Gross Profit]]/tblSales[[#This Row],[Total Spent]]) &lt; 0.01, "OK", "CHECK")</f>
        <v>OK</v>
      </c>
    </row>
    <row r="19038" spans="1:21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  <c r="N19038" s="1" t="str">
        <f>IF(ABS(tblSales[[#This Row],[Pre_Discount_Total]] - tblSales[[#This Row],[Quantity]]*tblSales[[#This Row],[Unit Price]]) &lt; 0.01, "OK", "CHECK")</f>
        <v>OK</v>
      </c>
      <c r="O19038" t="str">
        <f>IF(ABS(tblSales[[#This Row],[Total Spent]] - tblSales[[#This Row],[Pre_Discount_Total]]*(1-tblSales[[#This Row],[Discount_Rate]])) &lt; 0.01, "OK", "CHECK")</f>
        <v>OK</v>
      </c>
      <c r="P19038" t="str">
        <f>IF(tblSales[[#This Row],[Unit Price]] &gt; tblSales[[#This Row],[Unit_Cost]], "OK", "CHECK")</f>
        <v>OK</v>
      </c>
      <c r="Q19038" t="str">
        <f ca="1">IF(tblSales[[#This Row],[Date]] &gt; TODAY(), "Future Date", "OK")</f>
        <v>OK</v>
      </c>
      <c r="R19038">
        <f>ROUND(tblSales[[#This Row],[Unit Price]]-tblSales[[#This Row],[Unit_Cost]],2)*tblSales[[#This Row],[Quantity]]</f>
        <v>50.010000000000005</v>
      </c>
      <c r="S19038" t="str">
        <f>IF(ABS(tblSales[[#This Row],[Gross Profit]] - ((tblSales[[#This Row],[Unit Price]] - tblSales[[#This Row],[Unit_Cost]])*tblSales[[#This Row],[Quantity]])) &lt; 0.01, "OK", "CHECK")</f>
        <v>OK</v>
      </c>
      <c r="T19038">
        <f>IFERROR(tblSales[[#This Row],[Gross Profit]] / tblSales[[#This Row],[Total Spent]], "")</f>
        <v>0.49116087212728354</v>
      </c>
      <c r="U19038" t="str">
        <f>IF(ABS(tblSales[[#This Row],[Gross Margin %]] - tblSales[[#This Row],[Gross Profit]]/tblSales[[#This Row],[Total Spent]]) &lt; 0.01, "OK", "CHECK")</f>
        <v>OK</v>
      </c>
    </row>
    <row r="19039" spans="1:21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  <c r="N19039" s="1" t="str">
        <f>IF(ABS(tblSales[[#This Row],[Pre_Discount_Total]] - tblSales[[#This Row],[Quantity]]*tblSales[[#This Row],[Unit Price]]) &lt; 0.01, "OK", "CHECK")</f>
        <v>OK</v>
      </c>
      <c r="O19039" t="str">
        <f>IF(ABS(tblSales[[#This Row],[Total Spent]] - tblSales[[#This Row],[Pre_Discount_Total]]*(1-tblSales[[#This Row],[Discount_Rate]])) &lt; 0.01, "OK", "CHECK")</f>
        <v>OK</v>
      </c>
      <c r="P19039" t="str">
        <f>IF(tblSales[[#This Row],[Unit Price]] &gt; tblSales[[#This Row],[Unit_Cost]], "OK", "CHECK")</f>
        <v>OK</v>
      </c>
      <c r="Q19039" t="str">
        <f ca="1">IF(tblSales[[#This Row],[Date]] &gt; TODAY(), "Future Date", "OK")</f>
        <v>OK</v>
      </c>
      <c r="R19039">
        <f>ROUND(tblSales[[#This Row],[Unit Price]]-tblSales[[#This Row],[Unit_Cost]],2)*tblSales[[#This Row],[Quantity]]</f>
        <v>4.95</v>
      </c>
      <c r="S19039" t="str">
        <f>IF(ABS(tblSales[[#This Row],[Gross Profit]] - ((tblSales[[#This Row],[Unit Price]] - tblSales[[#This Row],[Unit_Cost]])*tblSales[[#This Row],[Quantity]])) &lt; 0.01, "OK", "CHECK")</f>
        <v>OK</v>
      </c>
      <c r="T19039">
        <f>IFERROR(tblSales[[#This Row],[Gross Profit]] / tblSales[[#This Row],[Total Spent]], "")</f>
        <v>0.19186046511627908</v>
      </c>
      <c r="U19039" t="str">
        <f>IF(ABS(tblSales[[#This Row],[Gross Margin %]] - tblSales[[#This Row],[Gross Profit]]/tblSales[[#This Row],[Total Spent]]) &lt; 0.01, "OK", "CHECK")</f>
        <v>OK</v>
      </c>
    </row>
    <row r="19040" spans="1:21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  <c r="N19040" s="1" t="str">
        <f>IF(ABS(tblSales[[#This Row],[Pre_Discount_Total]] - tblSales[[#This Row],[Quantity]]*tblSales[[#This Row],[Unit Price]]) &lt; 0.01, "OK", "CHECK")</f>
        <v>OK</v>
      </c>
      <c r="O19040" t="str">
        <f>IF(ABS(tblSales[[#This Row],[Total Spent]] - tblSales[[#This Row],[Pre_Discount_Total]]*(1-tblSales[[#This Row],[Discount_Rate]])) &lt; 0.01, "OK", "CHECK")</f>
        <v>OK</v>
      </c>
      <c r="P19040" t="str">
        <f>IF(tblSales[[#This Row],[Unit Price]] &gt; tblSales[[#This Row],[Unit_Cost]], "OK", "CHECK")</f>
        <v>OK</v>
      </c>
      <c r="Q19040" t="str">
        <f ca="1">IF(tblSales[[#This Row],[Date]] &gt; TODAY(), "Future Date", "OK")</f>
        <v>OK</v>
      </c>
      <c r="R19040">
        <f>ROUND(tblSales[[#This Row],[Unit Price]]-tblSales[[#This Row],[Unit_Cost]],2)*tblSales[[#This Row],[Quantity]]</f>
        <v>19.239999999999998</v>
      </c>
      <c r="S19040" t="str">
        <f>IF(ABS(tblSales[[#This Row],[Gross Profit]] - ((tblSales[[#This Row],[Unit Price]] - tblSales[[#This Row],[Unit_Cost]])*tblSales[[#This Row],[Quantity]])) &lt; 0.01, "OK", "CHECK")</f>
        <v>OK</v>
      </c>
      <c r="T19040">
        <f>IFERROR(tblSales[[#This Row],[Gross Profit]] / tblSales[[#This Row],[Total Spent]], "")</f>
        <v>0.33992932862190811</v>
      </c>
      <c r="U19040" t="str">
        <f>IF(ABS(tblSales[[#This Row],[Gross Margin %]] - tblSales[[#This Row],[Gross Profit]]/tblSales[[#This Row],[Total Spent]]) &lt; 0.01, "OK", "CHECK")</f>
        <v>OK</v>
      </c>
    </row>
    <row r="19041" spans="1:21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  <c r="N19041" s="1" t="str">
        <f>IF(ABS(tblSales[[#This Row],[Pre_Discount_Total]] - tblSales[[#This Row],[Quantity]]*tblSales[[#This Row],[Unit Price]]) &lt; 0.01, "OK", "CHECK")</f>
        <v>OK</v>
      </c>
      <c r="O19041" t="str">
        <f>IF(ABS(tblSales[[#This Row],[Total Spent]] - tblSales[[#This Row],[Pre_Discount_Total]]*(1-tblSales[[#This Row],[Discount_Rate]])) &lt; 0.01, "OK", "CHECK")</f>
        <v>OK</v>
      </c>
      <c r="P19041" t="str">
        <f>IF(tblSales[[#This Row],[Unit Price]] &gt; tblSales[[#This Row],[Unit_Cost]], "OK", "CHECK")</f>
        <v>OK</v>
      </c>
      <c r="Q19041" t="str">
        <f ca="1">IF(tblSales[[#This Row],[Date]] &gt; TODAY(), "Future Date", "OK")</f>
        <v>OK</v>
      </c>
      <c r="R19041">
        <f>ROUND(tblSales[[#This Row],[Unit Price]]-tblSales[[#This Row],[Unit_Cost]],2)*tblSales[[#This Row],[Quantity]]</f>
        <v>3.18</v>
      </c>
      <c r="S19041" t="str">
        <f>IF(ABS(tblSales[[#This Row],[Gross Profit]] - ((tblSales[[#This Row],[Unit Price]] - tblSales[[#This Row],[Unit_Cost]])*tblSales[[#This Row],[Quantity]])) &lt; 0.01, "OK", "CHECK")</f>
        <v>OK</v>
      </c>
      <c r="T19041">
        <f>IFERROR(tblSales[[#This Row],[Gross Profit]] / tblSales[[#This Row],[Total Spent]], "")</f>
        <v>0.20542635658914729</v>
      </c>
      <c r="U19041" t="str">
        <f>IF(ABS(tblSales[[#This Row],[Gross Margin %]] - tblSales[[#This Row],[Gross Profit]]/tblSales[[#This Row],[Total Spent]]) &lt; 0.01, "OK", "CHECK")</f>
        <v>OK</v>
      </c>
    </row>
    <row r="19042" spans="1:21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  <c r="N19042" s="1" t="str">
        <f>IF(ABS(tblSales[[#This Row],[Pre_Discount_Total]] - tblSales[[#This Row],[Quantity]]*tblSales[[#This Row],[Unit Price]]) &lt; 0.01, "OK", "CHECK")</f>
        <v>OK</v>
      </c>
      <c r="O19042" t="str">
        <f>IF(ABS(tblSales[[#This Row],[Total Spent]] - tblSales[[#This Row],[Pre_Discount_Total]]*(1-tblSales[[#This Row],[Discount_Rate]])) &lt; 0.01, "OK", "CHECK")</f>
        <v>OK</v>
      </c>
      <c r="P19042" t="str">
        <f>IF(tblSales[[#This Row],[Unit Price]] &gt; tblSales[[#This Row],[Unit_Cost]], "OK", "CHECK")</f>
        <v>OK</v>
      </c>
      <c r="Q19042" t="str">
        <f ca="1">IF(tblSales[[#This Row],[Date]] &gt; TODAY(), "Future Date", "OK")</f>
        <v>OK</v>
      </c>
      <c r="R19042">
        <f>ROUND(tblSales[[#This Row],[Unit Price]]-tblSales[[#This Row],[Unit_Cost]],2)*tblSales[[#This Row],[Quantity]]</f>
        <v>17.899999999999999</v>
      </c>
      <c r="S19042" t="str">
        <f>IF(ABS(tblSales[[#This Row],[Gross Profit]] - ((tblSales[[#This Row],[Unit Price]] - tblSales[[#This Row],[Unit_Cost]])*tblSales[[#This Row],[Quantity]])) &lt; 0.01, "OK", "CHECK")</f>
        <v>OK</v>
      </c>
      <c r="T19042">
        <f>IFERROR(tblSales[[#This Row],[Gross Profit]] / tblSales[[#This Row],[Total Spent]], "")</f>
        <v>0.12166111601984639</v>
      </c>
      <c r="U19042" t="str">
        <f>IF(ABS(tblSales[[#This Row],[Gross Margin %]] - tblSales[[#This Row],[Gross Profit]]/tblSales[[#This Row],[Total Spent]]) &lt; 0.01, "OK", "CHECK")</f>
        <v>OK</v>
      </c>
    </row>
    <row r="19043" spans="1:21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  <c r="N19043" s="1" t="str">
        <f>IF(ABS(tblSales[[#This Row],[Pre_Discount_Total]] - tblSales[[#This Row],[Quantity]]*tblSales[[#This Row],[Unit Price]]) &lt; 0.01, "OK", "CHECK")</f>
        <v>OK</v>
      </c>
      <c r="O19043" t="str">
        <f>IF(ABS(tblSales[[#This Row],[Total Spent]] - tblSales[[#This Row],[Pre_Discount_Total]]*(1-tblSales[[#This Row],[Discount_Rate]])) &lt; 0.01, "OK", "CHECK")</f>
        <v>OK</v>
      </c>
      <c r="P19043" t="str">
        <f>IF(tblSales[[#This Row],[Unit Price]] &gt; tblSales[[#This Row],[Unit_Cost]], "OK", "CHECK")</f>
        <v>OK</v>
      </c>
      <c r="Q19043" t="str">
        <f ca="1">IF(tblSales[[#This Row],[Date]] &gt; TODAY(), "Future Date", "OK")</f>
        <v>OK</v>
      </c>
      <c r="R19043">
        <f>ROUND(tblSales[[#This Row],[Unit Price]]-tblSales[[#This Row],[Unit_Cost]],2)*tblSales[[#This Row],[Quantity]]</f>
        <v>20.079999999999998</v>
      </c>
      <c r="S19043" t="str">
        <f>IF(ABS(tblSales[[#This Row],[Gross Profit]] - ((tblSales[[#This Row],[Unit Price]] - tblSales[[#This Row],[Unit_Cost]])*tblSales[[#This Row],[Quantity]])) &lt; 0.01, "OK", "CHECK")</f>
        <v>OK</v>
      </c>
      <c r="T19043">
        <f>IFERROR(tblSales[[#This Row],[Gross Profit]] / tblSales[[#This Row],[Total Spent]], "")</f>
        <v>0.14929368029739776</v>
      </c>
      <c r="U19043" t="str">
        <f>IF(ABS(tblSales[[#This Row],[Gross Margin %]] - tblSales[[#This Row],[Gross Profit]]/tblSales[[#This Row],[Total Spent]]) &lt; 0.01, "OK", "CHECK")</f>
        <v>OK</v>
      </c>
    </row>
    <row r="19044" spans="1:21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  <c r="N19044" s="1" t="str">
        <f>IF(ABS(tblSales[[#This Row],[Pre_Discount_Total]] - tblSales[[#This Row],[Quantity]]*tblSales[[#This Row],[Unit Price]]) &lt; 0.01, "OK", "CHECK")</f>
        <v>OK</v>
      </c>
      <c r="O19044" t="str">
        <f>IF(ABS(tblSales[[#This Row],[Total Spent]] - tblSales[[#This Row],[Pre_Discount_Total]]*(1-tblSales[[#This Row],[Discount_Rate]])) &lt; 0.01, "OK", "CHECK")</f>
        <v>OK</v>
      </c>
      <c r="P19044" t="str">
        <f>IF(tblSales[[#This Row],[Unit Price]] &gt; tblSales[[#This Row],[Unit_Cost]], "OK", "CHECK")</f>
        <v>OK</v>
      </c>
      <c r="Q19044" t="str">
        <f ca="1">IF(tblSales[[#This Row],[Date]] &gt; TODAY(), "Future Date", "OK")</f>
        <v>OK</v>
      </c>
      <c r="R19044">
        <f>ROUND(tblSales[[#This Row],[Unit Price]]-tblSales[[#This Row],[Unit_Cost]],2)*tblSales[[#This Row],[Quantity]]</f>
        <v>69.800000000000011</v>
      </c>
      <c r="S19044" t="str">
        <f>IF(ABS(tblSales[[#This Row],[Gross Profit]] - ((tblSales[[#This Row],[Unit Price]] - tblSales[[#This Row],[Unit_Cost]])*tblSales[[#This Row],[Quantity]])) &lt; 0.01, "OK", "CHECK")</f>
        <v>OK</v>
      </c>
      <c r="T19044">
        <f>IFERROR(tblSales[[#This Row],[Gross Profit]] / tblSales[[#This Row],[Total Spent]], "")</f>
        <v>0.47146234380276936</v>
      </c>
      <c r="U19044" t="str">
        <f>IF(ABS(tblSales[[#This Row],[Gross Margin %]] - tblSales[[#This Row],[Gross Profit]]/tblSales[[#This Row],[Total Spent]]) &lt; 0.01, "OK", "CHECK")</f>
        <v>OK</v>
      </c>
    </row>
    <row r="19045" spans="1:21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  <c r="N19045" s="1" t="str">
        <f>IF(ABS(tblSales[[#This Row],[Pre_Discount_Total]] - tblSales[[#This Row],[Quantity]]*tblSales[[#This Row],[Unit Price]]) &lt; 0.01, "OK", "CHECK")</f>
        <v>OK</v>
      </c>
      <c r="O19045" t="str">
        <f>IF(ABS(tblSales[[#This Row],[Total Spent]] - tblSales[[#This Row],[Pre_Discount_Total]]*(1-tblSales[[#This Row],[Discount_Rate]])) &lt; 0.01, "OK", "CHECK")</f>
        <v>OK</v>
      </c>
      <c r="P19045" t="str">
        <f>IF(tblSales[[#This Row],[Unit Price]] &gt; tblSales[[#This Row],[Unit_Cost]], "OK", "CHECK")</f>
        <v>OK</v>
      </c>
      <c r="Q19045" t="str">
        <f ca="1">IF(tblSales[[#This Row],[Date]] &gt; TODAY(), "Future Date", "OK")</f>
        <v>OK</v>
      </c>
      <c r="R19045">
        <f>ROUND(tblSales[[#This Row],[Unit Price]]-tblSales[[#This Row],[Unit_Cost]],2)*tblSales[[#This Row],[Quantity]]</f>
        <v>76.67</v>
      </c>
      <c r="S19045" t="str">
        <f>IF(ABS(tblSales[[#This Row],[Gross Profit]] - ((tblSales[[#This Row],[Unit Price]] - tblSales[[#This Row],[Unit_Cost]])*tblSales[[#This Row],[Quantity]])) &lt; 0.01, "OK", "CHECK")</f>
        <v>OK</v>
      </c>
      <c r="T19045">
        <f>IFERROR(tblSales[[#This Row],[Gross Profit]] / tblSales[[#This Row],[Total Spent]], "")</f>
        <v>0.48381397109863067</v>
      </c>
      <c r="U19045" t="str">
        <f>IF(ABS(tblSales[[#This Row],[Gross Margin %]] - tblSales[[#This Row],[Gross Profit]]/tblSales[[#This Row],[Total Spent]]) &lt; 0.01, "OK", "CHECK")</f>
        <v>OK</v>
      </c>
    </row>
    <row r="19046" spans="1:21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  <c r="N19046" s="1" t="str">
        <f>IF(ABS(tblSales[[#This Row],[Pre_Discount_Total]] - tblSales[[#This Row],[Quantity]]*tblSales[[#This Row],[Unit Price]]) &lt; 0.01, "OK", "CHECK")</f>
        <v>OK</v>
      </c>
      <c r="O19046" t="str">
        <f>IF(ABS(tblSales[[#This Row],[Total Spent]] - tblSales[[#This Row],[Pre_Discount_Total]]*(1-tblSales[[#This Row],[Discount_Rate]])) &lt; 0.01, "OK", "CHECK")</f>
        <v>OK</v>
      </c>
      <c r="P19046" t="str">
        <f>IF(tblSales[[#This Row],[Unit Price]] &gt; tblSales[[#This Row],[Unit_Cost]], "OK", "CHECK")</f>
        <v>OK</v>
      </c>
      <c r="Q19046" t="str">
        <f ca="1">IF(tblSales[[#This Row],[Date]] &gt; TODAY(), "Future Date", "OK")</f>
        <v>OK</v>
      </c>
      <c r="R19046">
        <f>ROUND(tblSales[[#This Row],[Unit Price]]-tblSales[[#This Row],[Unit_Cost]],2)*tblSales[[#This Row],[Quantity]]</f>
        <v>84.6</v>
      </c>
      <c r="S19046" t="str">
        <f>IF(ABS(tblSales[[#This Row],[Gross Profit]] - ((tblSales[[#This Row],[Unit Price]] - tblSales[[#This Row],[Unit_Cost]])*tblSales[[#This Row],[Quantity]])) &lt; 0.01, "OK", "CHECK")</f>
        <v>OK</v>
      </c>
      <c r="T19046">
        <f>IFERROR(tblSales[[#This Row],[Gross Profit]] / tblSales[[#This Row],[Total Spent]], "")</f>
        <v>0.49040635325488374</v>
      </c>
      <c r="U19046" t="str">
        <f>IF(ABS(tblSales[[#This Row],[Gross Margin %]] - tblSales[[#This Row],[Gross Profit]]/tblSales[[#This Row],[Total Spent]]) &lt; 0.01, "OK", "CHECK")</f>
        <v>OK</v>
      </c>
    </row>
    <row r="19047" spans="1:21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  <c r="N19047" s="1" t="str">
        <f>IF(ABS(tblSales[[#This Row],[Pre_Discount_Total]] - tblSales[[#This Row],[Quantity]]*tblSales[[#This Row],[Unit Price]]) &lt; 0.01, "OK", "CHECK")</f>
        <v>OK</v>
      </c>
      <c r="O19047" t="str">
        <f>IF(ABS(tblSales[[#This Row],[Total Spent]] - tblSales[[#This Row],[Pre_Discount_Total]]*(1-tblSales[[#This Row],[Discount_Rate]])) &lt; 0.01, "OK", "CHECK")</f>
        <v>OK</v>
      </c>
      <c r="P19047" t="str">
        <f>IF(tblSales[[#This Row],[Unit Price]] &gt; tblSales[[#This Row],[Unit_Cost]], "OK", "CHECK")</f>
        <v>OK</v>
      </c>
      <c r="Q19047" t="str">
        <f ca="1">IF(tblSales[[#This Row],[Date]] &gt; TODAY(), "Future Date", "OK")</f>
        <v>OK</v>
      </c>
      <c r="R19047">
        <f>ROUND(tblSales[[#This Row],[Unit Price]]-tblSales[[#This Row],[Unit_Cost]],2)*tblSales[[#This Row],[Quantity]]</f>
        <v>35.42</v>
      </c>
      <c r="S19047" t="str">
        <f>IF(ABS(tblSales[[#This Row],[Gross Profit]] - ((tblSales[[#This Row],[Unit Price]] - tblSales[[#This Row],[Unit_Cost]])*tblSales[[#This Row],[Quantity]])) &lt; 0.01, "OK", "CHECK")</f>
        <v>OK</v>
      </c>
      <c r="T19047">
        <f>IFERROR(tblSales[[#This Row],[Gross Profit]] / tblSales[[#This Row],[Total Spent]], "")</f>
        <v>0.23929198756924738</v>
      </c>
      <c r="U19047" t="str">
        <f>IF(ABS(tblSales[[#This Row],[Gross Margin %]] - tblSales[[#This Row],[Gross Profit]]/tblSales[[#This Row],[Total Spent]]) &lt; 0.01, "OK", "CHECK")</f>
        <v>OK</v>
      </c>
    </row>
    <row r="19048" spans="1:21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  <c r="N19048" s="1" t="str">
        <f>IF(ABS(tblSales[[#This Row],[Pre_Discount_Total]] - tblSales[[#This Row],[Quantity]]*tblSales[[#This Row],[Unit Price]]) &lt; 0.01, "OK", "CHECK")</f>
        <v>OK</v>
      </c>
      <c r="O19048" t="str">
        <f>IF(ABS(tblSales[[#This Row],[Total Spent]] - tblSales[[#This Row],[Pre_Discount_Total]]*(1-tblSales[[#This Row],[Discount_Rate]])) &lt; 0.01, "OK", "CHECK")</f>
        <v>OK</v>
      </c>
      <c r="P19048" t="str">
        <f>IF(tblSales[[#This Row],[Unit Price]] &gt; tblSales[[#This Row],[Unit_Cost]], "OK", "CHECK")</f>
        <v>OK</v>
      </c>
      <c r="Q19048" t="str">
        <f ca="1">IF(tblSales[[#This Row],[Date]] &gt; TODAY(), "Future Date", "OK")</f>
        <v>OK</v>
      </c>
      <c r="R19048">
        <f>ROUND(tblSales[[#This Row],[Unit Price]]-tblSales[[#This Row],[Unit_Cost]],2)*tblSales[[#This Row],[Quantity]]</f>
        <v>36.049999999999997</v>
      </c>
      <c r="S19048" t="str">
        <f>IF(ABS(tblSales[[#This Row],[Gross Profit]] - ((tblSales[[#This Row],[Unit Price]] - tblSales[[#This Row],[Unit_Cost]])*tblSales[[#This Row],[Quantity]])) &lt; 0.01, "OK", "CHECK")</f>
        <v>OK</v>
      </c>
      <c r="T19048">
        <f>IFERROR(tblSales[[#This Row],[Gross Profit]] / tblSales[[#This Row],[Total Spent]], "")</f>
        <v>0.21509546539379473</v>
      </c>
      <c r="U19048" t="str">
        <f>IF(ABS(tblSales[[#This Row],[Gross Margin %]] - tblSales[[#This Row],[Gross Profit]]/tblSales[[#This Row],[Total Spent]]) &lt; 0.01, "OK", "CHECK")</f>
        <v>OK</v>
      </c>
    </row>
    <row r="19049" spans="1:21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  <c r="N19049" s="1" t="str">
        <f>IF(ABS(tblSales[[#This Row],[Pre_Discount_Total]] - tblSales[[#This Row],[Quantity]]*tblSales[[#This Row],[Unit Price]]) &lt; 0.01, "OK", "CHECK")</f>
        <v>OK</v>
      </c>
      <c r="O19049" t="str">
        <f>IF(ABS(tblSales[[#This Row],[Total Spent]] - tblSales[[#This Row],[Pre_Discount_Total]]*(1-tblSales[[#This Row],[Discount_Rate]])) &lt; 0.01, "OK", "CHECK")</f>
        <v>OK</v>
      </c>
      <c r="P19049" t="str">
        <f>IF(tblSales[[#This Row],[Unit Price]] &gt; tblSales[[#This Row],[Unit_Cost]], "OK", "CHECK")</f>
        <v>OK</v>
      </c>
      <c r="Q19049" t="str">
        <f ca="1">IF(tblSales[[#This Row],[Date]] &gt; TODAY(), "Future Date", "OK")</f>
        <v>OK</v>
      </c>
      <c r="R19049">
        <f>ROUND(tblSales[[#This Row],[Unit Price]]-tblSales[[#This Row],[Unit_Cost]],2)*tblSales[[#This Row],[Quantity]]</f>
        <v>38.880000000000003</v>
      </c>
      <c r="S19049" t="str">
        <f>IF(ABS(tblSales[[#This Row],[Gross Profit]] - ((tblSales[[#This Row],[Unit Price]] - tblSales[[#This Row],[Unit_Cost]])*tblSales[[#This Row],[Quantity]])) &lt; 0.01, "OK", "CHECK")</f>
        <v>OK</v>
      </c>
      <c r="T19049">
        <f>IFERROR(tblSales[[#This Row],[Gross Profit]] / tblSales[[#This Row],[Total Spent]], "")</f>
        <v>0.18901312591152167</v>
      </c>
      <c r="U19049" t="str">
        <f>IF(ABS(tblSales[[#This Row],[Gross Margin %]] - tblSales[[#This Row],[Gross Profit]]/tblSales[[#This Row],[Total Spent]]) &lt; 0.01, "OK", "CHECK")</f>
        <v>OK</v>
      </c>
    </row>
    <row r="19050" spans="1:21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  <c r="N19050" s="1" t="str">
        <f>IF(ABS(tblSales[[#This Row],[Pre_Discount_Total]] - tblSales[[#This Row],[Quantity]]*tblSales[[#This Row],[Unit Price]]) &lt; 0.01, "OK", "CHECK")</f>
        <v>OK</v>
      </c>
      <c r="O19050" t="str">
        <f>IF(ABS(tblSales[[#This Row],[Total Spent]] - tblSales[[#This Row],[Pre_Discount_Total]]*(1-tblSales[[#This Row],[Discount_Rate]])) &lt; 0.01, "OK", "CHECK")</f>
        <v>OK</v>
      </c>
      <c r="P19050" t="str">
        <f>IF(tblSales[[#This Row],[Unit Price]] &gt; tblSales[[#This Row],[Unit_Cost]], "OK", "CHECK")</f>
        <v>OK</v>
      </c>
      <c r="Q19050" t="str">
        <f ca="1">IF(tblSales[[#This Row],[Date]] &gt; TODAY(), "Future Date", "OK")</f>
        <v>OK</v>
      </c>
      <c r="R19050">
        <f>ROUND(tblSales[[#This Row],[Unit Price]]-tblSales[[#This Row],[Unit_Cost]],2)*tblSales[[#This Row],[Quantity]]</f>
        <v>47.36</v>
      </c>
      <c r="S19050" t="str">
        <f>IF(ABS(tblSales[[#This Row],[Gross Profit]] - ((tblSales[[#This Row],[Unit Price]] - tblSales[[#This Row],[Unit_Cost]])*tblSales[[#This Row],[Quantity]])) &lt; 0.01, "OK", "CHECK")</f>
        <v>OK</v>
      </c>
      <c r="T19050">
        <f>IFERROR(tblSales[[#This Row],[Gross Profit]] / tblSales[[#This Row],[Total Spent]], "")</f>
        <v>0.20160054486633749</v>
      </c>
      <c r="U19050" t="str">
        <f>IF(ABS(tblSales[[#This Row],[Gross Margin %]] - tblSales[[#This Row],[Gross Profit]]/tblSales[[#This Row],[Total Spent]]) &lt; 0.01, "OK", "CHECK")</f>
        <v>OK</v>
      </c>
    </row>
    <row r="19051" spans="1:21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  <c r="N19051" s="1" t="str">
        <f>IF(ABS(tblSales[[#This Row],[Pre_Discount_Total]] - tblSales[[#This Row],[Quantity]]*tblSales[[#This Row],[Unit Price]]) &lt; 0.01, "OK", "CHECK")</f>
        <v>OK</v>
      </c>
      <c r="O19051" t="str">
        <f>IF(ABS(tblSales[[#This Row],[Total Spent]] - tblSales[[#This Row],[Pre_Discount_Total]]*(1-tblSales[[#This Row],[Discount_Rate]])) &lt; 0.01, "OK", "CHECK")</f>
        <v>OK</v>
      </c>
      <c r="P19051" t="str">
        <f>IF(tblSales[[#This Row],[Unit Price]] &gt; tblSales[[#This Row],[Unit_Cost]], "OK", "CHECK")</f>
        <v>OK</v>
      </c>
      <c r="Q19051" t="str">
        <f ca="1">IF(tblSales[[#This Row],[Date]] &gt; TODAY(), "Future Date", "OK")</f>
        <v>OK</v>
      </c>
      <c r="R19051">
        <f>ROUND(tblSales[[#This Row],[Unit Price]]-tblSales[[#This Row],[Unit_Cost]],2)*tblSales[[#This Row],[Quantity]]</f>
        <v>59.72</v>
      </c>
      <c r="S19051" t="str">
        <f>IF(ABS(tblSales[[#This Row],[Gross Profit]] - ((tblSales[[#This Row],[Unit Price]] - tblSales[[#This Row],[Unit_Cost]])*tblSales[[#This Row],[Quantity]])) &lt; 0.01, "OK", "CHECK")</f>
        <v>OK</v>
      </c>
      <c r="T19051">
        <f>IFERROR(tblSales[[#This Row],[Gross Profit]] / tblSales[[#This Row],[Total Spent]], "")</f>
        <v>0.4391176470588235</v>
      </c>
      <c r="U19051" t="str">
        <f>IF(ABS(tblSales[[#This Row],[Gross Margin %]] - tblSales[[#This Row],[Gross Profit]]/tblSales[[#This Row],[Total Spent]]) &lt; 0.01, "OK", "CHECK")</f>
        <v>OK</v>
      </c>
    </row>
    <row r="19052" spans="1:21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  <c r="N19052" s="1" t="str">
        <f>IF(ABS(tblSales[[#This Row],[Pre_Discount_Total]] - tblSales[[#This Row],[Quantity]]*tblSales[[#This Row],[Unit Price]]) &lt; 0.01, "OK", "CHECK")</f>
        <v>OK</v>
      </c>
      <c r="O19052" t="str">
        <f>IF(ABS(tblSales[[#This Row],[Total Spent]] - tblSales[[#This Row],[Pre_Discount_Total]]*(1-tblSales[[#This Row],[Discount_Rate]])) &lt; 0.01, "OK", "CHECK")</f>
        <v>OK</v>
      </c>
      <c r="P19052" t="str">
        <f>IF(tblSales[[#This Row],[Unit Price]] &gt; tblSales[[#This Row],[Unit_Cost]], "OK", "CHECK")</f>
        <v>OK</v>
      </c>
      <c r="Q19052" t="str">
        <f ca="1">IF(tblSales[[#This Row],[Date]] &gt; TODAY(), "Future Date", "OK")</f>
        <v>OK</v>
      </c>
      <c r="R19052">
        <f>ROUND(tblSales[[#This Row],[Unit Price]]-tblSales[[#This Row],[Unit_Cost]],2)*tblSales[[#This Row],[Quantity]]</f>
        <v>39.200000000000003</v>
      </c>
      <c r="S19052" t="str">
        <f>IF(ABS(tblSales[[#This Row],[Gross Profit]] - ((tblSales[[#This Row],[Unit Price]] - tblSales[[#This Row],[Unit_Cost]])*tblSales[[#This Row],[Quantity]])) &lt; 0.01, "OK", "CHECK")</f>
        <v>OK</v>
      </c>
      <c r="T19052">
        <f>IFERROR(tblSales[[#This Row],[Gross Profit]] / tblSales[[#This Row],[Total Spent]], "")</f>
        <v>0.3676263715652256</v>
      </c>
      <c r="U19052" t="str">
        <f>IF(ABS(tblSales[[#This Row],[Gross Margin %]] - tblSales[[#This Row],[Gross Profit]]/tblSales[[#This Row],[Total Spent]]) &lt; 0.01, "OK", "CHECK")</f>
        <v>OK</v>
      </c>
    </row>
    <row r="19053" spans="1:21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  <c r="N19053" s="1" t="str">
        <f>IF(ABS(tblSales[[#This Row],[Pre_Discount_Total]] - tblSales[[#This Row],[Quantity]]*tblSales[[#This Row],[Unit Price]]) &lt; 0.01, "OK", "CHECK")</f>
        <v>OK</v>
      </c>
      <c r="O19053" t="str">
        <f>IF(ABS(tblSales[[#This Row],[Total Spent]] - tblSales[[#This Row],[Pre_Discount_Total]]*(1-tblSales[[#This Row],[Discount_Rate]])) &lt; 0.01, "OK", "CHECK")</f>
        <v>OK</v>
      </c>
      <c r="P19053" t="str">
        <f>IF(tblSales[[#This Row],[Unit Price]] &gt; tblSales[[#This Row],[Unit_Cost]], "OK", "CHECK")</f>
        <v>OK</v>
      </c>
      <c r="Q19053" t="str">
        <f ca="1">IF(tblSales[[#This Row],[Date]] &gt; TODAY(), "Future Date", "OK")</f>
        <v>OK</v>
      </c>
      <c r="R19053">
        <f>ROUND(tblSales[[#This Row],[Unit Price]]-tblSales[[#This Row],[Unit_Cost]],2)*tblSales[[#This Row],[Quantity]]</f>
        <v>57.589999999999996</v>
      </c>
      <c r="S19053" t="str">
        <f>IF(ABS(tblSales[[#This Row],[Gross Profit]] - ((tblSales[[#This Row],[Unit Price]] - tblSales[[#This Row],[Unit_Cost]])*tblSales[[#This Row],[Quantity]])) &lt; 0.01, "OK", "CHECK")</f>
        <v>OK</v>
      </c>
      <c r="T19053">
        <f>IFERROR(tblSales[[#This Row],[Gross Profit]] / tblSales[[#This Row],[Total Spent]], "")</f>
        <v>0.30016678828312304</v>
      </c>
      <c r="U19053" t="str">
        <f>IF(ABS(tblSales[[#This Row],[Gross Margin %]] - tblSales[[#This Row],[Gross Profit]]/tblSales[[#This Row],[Total Spent]]) &lt; 0.01, "OK", "CHECK")</f>
        <v>OK</v>
      </c>
    </row>
    <row r="19054" spans="1:21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  <c r="N19054" s="1" t="str">
        <f>IF(ABS(tblSales[[#This Row],[Pre_Discount_Total]] - tblSales[[#This Row],[Quantity]]*tblSales[[#This Row],[Unit Price]]) &lt; 0.01, "OK", "CHECK")</f>
        <v>OK</v>
      </c>
      <c r="O19054" t="str">
        <f>IF(ABS(tblSales[[#This Row],[Total Spent]] - tblSales[[#This Row],[Pre_Discount_Total]]*(1-tblSales[[#This Row],[Discount_Rate]])) &lt; 0.01, "OK", "CHECK")</f>
        <v>OK</v>
      </c>
      <c r="P19054" t="str">
        <f>IF(tblSales[[#This Row],[Unit Price]] &gt; tblSales[[#This Row],[Unit_Cost]], "OK", "CHECK")</f>
        <v>OK</v>
      </c>
      <c r="Q19054" t="str">
        <f ca="1">IF(tblSales[[#This Row],[Date]] &gt; TODAY(), "Future Date", "OK")</f>
        <v>OK</v>
      </c>
      <c r="R19054">
        <f>ROUND(tblSales[[#This Row],[Unit Price]]-tblSales[[#This Row],[Unit_Cost]],2)*tblSales[[#This Row],[Quantity]]</f>
        <v>25.08</v>
      </c>
      <c r="S19054" t="str">
        <f>IF(ABS(tblSales[[#This Row],[Gross Profit]] - ((tblSales[[#This Row],[Unit Price]] - tblSales[[#This Row],[Unit_Cost]])*tblSales[[#This Row],[Quantity]])) &lt; 0.01, "OK", "CHECK")</f>
        <v>OK</v>
      </c>
      <c r="T19054">
        <f>IFERROR(tblSales[[#This Row],[Gross Profit]] / tblSales[[#This Row],[Total Spent]], "")</f>
        <v>0.44310954063604235</v>
      </c>
      <c r="U19054" t="str">
        <f>IF(ABS(tblSales[[#This Row],[Gross Margin %]] - tblSales[[#This Row],[Gross Profit]]/tblSales[[#This Row],[Total Spent]]) &lt; 0.01, "OK", "CHECK")</f>
        <v>OK</v>
      </c>
    </row>
    <row r="19055" spans="1:21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  <c r="N19055" s="1" t="str">
        <f>IF(ABS(tblSales[[#This Row],[Pre_Discount_Total]] - tblSales[[#This Row],[Quantity]]*tblSales[[#This Row],[Unit Price]]) &lt; 0.01, "OK", "CHECK")</f>
        <v>OK</v>
      </c>
      <c r="O19055" t="str">
        <f>IF(ABS(tblSales[[#This Row],[Total Spent]] - tblSales[[#This Row],[Pre_Discount_Total]]*(1-tblSales[[#This Row],[Discount_Rate]])) &lt; 0.01, "OK", "CHECK")</f>
        <v>OK</v>
      </c>
      <c r="P19055" t="str">
        <f>IF(tblSales[[#This Row],[Unit Price]] &gt; tblSales[[#This Row],[Unit_Cost]], "OK", "CHECK")</f>
        <v>OK</v>
      </c>
      <c r="Q19055" t="str">
        <f ca="1">IF(tblSales[[#This Row],[Date]] &gt; TODAY(), "Future Date", "OK")</f>
        <v>OK</v>
      </c>
      <c r="R19055">
        <f>ROUND(tblSales[[#This Row],[Unit Price]]-tblSales[[#This Row],[Unit_Cost]],2)*tblSales[[#This Row],[Quantity]]</f>
        <v>33.92</v>
      </c>
      <c r="S19055" t="str">
        <f>IF(ABS(tblSales[[#This Row],[Gross Profit]] - ((tblSales[[#This Row],[Unit Price]] - tblSales[[#This Row],[Unit_Cost]])*tblSales[[#This Row],[Quantity]])) &lt; 0.01, "OK", "CHECK")</f>
        <v>OK</v>
      </c>
      <c r="T19055">
        <f>IFERROR(tblSales[[#This Row],[Gross Profit]] / tblSales[[#This Row],[Total Spent]], "")</f>
        <v>0.41085271317829458</v>
      </c>
      <c r="U19055" t="str">
        <f>IF(ABS(tblSales[[#This Row],[Gross Margin %]] - tblSales[[#This Row],[Gross Profit]]/tblSales[[#This Row],[Total Spent]]) &lt; 0.01, "OK", "CHECK")</f>
        <v>OK</v>
      </c>
    </row>
    <row r="19056" spans="1:21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  <c r="N19056" s="1" t="str">
        <f>IF(ABS(tblSales[[#This Row],[Pre_Discount_Total]] - tblSales[[#This Row],[Quantity]]*tblSales[[#This Row],[Unit Price]]) &lt; 0.01, "OK", "CHECK")</f>
        <v>OK</v>
      </c>
      <c r="O19056" t="str">
        <f>IF(ABS(tblSales[[#This Row],[Total Spent]] - tblSales[[#This Row],[Pre_Discount_Total]]*(1-tblSales[[#This Row],[Discount_Rate]])) &lt; 0.01, "OK", "CHECK")</f>
        <v>OK</v>
      </c>
      <c r="P19056" t="str">
        <f>IF(tblSales[[#This Row],[Unit Price]] &gt; tblSales[[#This Row],[Unit_Cost]], "OK", "CHECK")</f>
        <v>OK</v>
      </c>
      <c r="Q19056" t="str">
        <f ca="1">IF(tblSales[[#This Row],[Date]] &gt; TODAY(), "Future Date", "OK")</f>
        <v>OK</v>
      </c>
      <c r="R19056">
        <f>ROUND(tblSales[[#This Row],[Unit Price]]-tblSales[[#This Row],[Unit_Cost]],2)*tblSales[[#This Row],[Quantity]]</f>
        <v>25.68</v>
      </c>
      <c r="S19056" t="str">
        <f>IF(ABS(tblSales[[#This Row],[Gross Profit]] - ((tblSales[[#This Row],[Unit Price]] - tblSales[[#This Row],[Unit_Cost]])*tblSales[[#This Row],[Quantity]])) &lt; 0.01, "OK", "CHECK")</f>
        <v>OK</v>
      </c>
      <c r="T19056">
        <f>IFERROR(tblSales[[#This Row],[Gross Profit]] / tblSales[[#This Row],[Total Spent]], "")</f>
        <v>0.27955584585238408</v>
      </c>
      <c r="U19056" t="str">
        <f>IF(ABS(tblSales[[#This Row],[Gross Margin %]] - tblSales[[#This Row],[Gross Profit]]/tblSales[[#This Row],[Total Spent]]) &lt; 0.01, "OK", "CHECK")</f>
        <v>OK</v>
      </c>
    </row>
    <row r="19057" spans="1:21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  <c r="N19057" s="1" t="str">
        <f>IF(ABS(tblSales[[#This Row],[Pre_Discount_Total]] - tblSales[[#This Row],[Quantity]]*tblSales[[#This Row],[Unit Price]]) &lt; 0.01, "OK", "CHECK")</f>
        <v>OK</v>
      </c>
      <c r="O19057" t="str">
        <f>IF(ABS(tblSales[[#This Row],[Total Spent]] - tblSales[[#This Row],[Pre_Discount_Total]]*(1-tblSales[[#This Row],[Discount_Rate]])) &lt; 0.01, "OK", "CHECK")</f>
        <v>OK</v>
      </c>
      <c r="P19057" t="str">
        <f>IF(tblSales[[#This Row],[Unit Price]] &gt; tblSales[[#This Row],[Unit_Cost]], "OK", "CHECK")</f>
        <v>OK</v>
      </c>
      <c r="Q19057" t="str">
        <f ca="1">IF(tblSales[[#This Row],[Date]] &gt; TODAY(), "Future Date", "OK")</f>
        <v>OK</v>
      </c>
      <c r="R19057">
        <f>ROUND(tblSales[[#This Row],[Unit Price]]-tblSales[[#This Row],[Unit_Cost]],2)*tblSales[[#This Row],[Quantity]]</f>
        <v>79.7</v>
      </c>
      <c r="S19057" t="str">
        <f>IF(ABS(tblSales[[#This Row],[Gross Profit]] - ((tblSales[[#This Row],[Unit Price]] - tblSales[[#This Row],[Unit_Cost]])*tblSales[[#This Row],[Quantity]])) &lt; 0.01, "OK", "CHECK")</f>
        <v>OK</v>
      </c>
      <c r="T19057">
        <f>IFERROR(tblSales[[#This Row],[Gross Profit]] / tblSales[[#This Row],[Total Spent]], "")</f>
        <v>0.23638628544311305</v>
      </c>
      <c r="U19057" t="str">
        <f>IF(ABS(tblSales[[#This Row],[Gross Margin %]] - tblSales[[#This Row],[Gross Profit]]/tblSales[[#This Row],[Total Spent]]) &lt; 0.01, "OK", "CHECK")</f>
        <v>OK</v>
      </c>
    </row>
    <row r="19058" spans="1:21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  <c r="N19058" s="1" t="str">
        <f>IF(ABS(tblSales[[#This Row],[Pre_Discount_Total]] - tblSales[[#This Row],[Quantity]]*tblSales[[#This Row],[Unit Price]]) &lt; 0.01, "OK", "CHECK")</f>
        <v>OK</v>
      </c>
      <c r="O19058" t="str">
        <f>IF(ABS(tblSales[[#This Row],[Total Spent]] - tblSales[[#This Row],[Pre_Discount_Total]]*(1-tblSales[[#This Row],[Discount_Rate]])) &lt; 0.01, "OK", "CHECK")</f>
        <v>OK</v>
      </c>
      <c r="P19058" t="str">
        <f>IF(tblSales[[#This Row],[Unit Price]] &gt; tblSales[[#This Row],[Unit_Cost]], "OK", "CHECK")</f>
        <v>OK</v>
      </c>
      <c r="Q19058" t="str">
        <f ca="1">IF(tblSales[[#This Row],[Date]] &gt; TODAY(), "Future Date", "OK")</f>
        <v>OK</v>
      </c>
      <c r="R19058">
        <f>ROUND(tblSales[[#This Row],[Unit Price]]-tblSales[[#This Row],[Unit_Cost]],2)*tblSales[[#This Row],[Quantity]]</f>
        <v>5.55</v>
      </c>
      <c r="S19058" t="str">
        <f>IF(ABS(tblSales[[#This Row],[Gross Profit]] - ((tblSales[[#This Row],[Unit Price]] - tblSales[[#This Row],[Unit_Cost]])*tblSales[[#This Row],[Quantity]])) &lt; 0.01, "OK", "CHECK")</f>
        <v>OK</v>
      </c>
      <c r="T19058">
        <f>IFERROR(tblSales[[#This Row],[Gross Profit]] / tblSales[[#This Row],[Total Spent]], "")</f>
        <v>0.15861674764218348</v>
      </c>
      <c r="U19058" t="str">
        <f>IF(ABS(tblSales[[#This Row],[Gross Margin %]] - tblSales[[#This Row],[Gross Profit]]/tblSales[[#This Row],[Total Spent]]) &lt; 0.01, "OK", "CHECK")</f>
        <v>OK</v>
      </c>
    </row>
    <row r="19059" spans="1:21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  <c r="N19059" s="1" t="str">
        <f>IF(ABS(tblSales[[#This Row],[Pre_Discount_Total]] - tblSales[[#This Row],[Quantity]]*tblSales[[#This Row],[Unit Price]]) &lt; 0.01, "OK", "CHECK")</f>
        <v>OK</v>
      </c>
      <c r="O19059" t="str">
        <f>IF(ABS(tblSales[[#This Row],[Total Spent]] - tblSales[[#This Row],[Pre_Discount_Total]]*(1-tblSales[[#This Row],[Discount_Rate]])) &lt; 0.01, "OK", "CHECK")</f>
        <v>OK</v>
      </c>
      <c r="P19059" t="str">
        <f>IF(tblSales[[#This Row],[Unit Price]] &gt; tblSales[[#This Row],[Unit_Cost]], "OK", "CHECK")</f>
        <v>OK</v>
      </c>
      <c r="Q19059" t="str">
        <f ca="1">IF(tblSales[[#This Row],[Date]] &gt; TODAY(), "Future Date", "OK")</f>
        <v>OK</v>
      </c>
      <c r="R19059">
        <f>ROUND(tblSales[[#This Row],[Unit Price]]-tblSales[[#This Row],[Unit_Cost]],2)*tblSales[[#This Row],[Quantity]]</f>
        <v>16.559999999999999</v>
      </c>
      <c r="S19059" t="str">
        <f>IF(ABS(tblSales[[#This Row],[Gross Profit]] - ((tblSales[[#This Row],[Unit Price]] - tblSales[[#This Row],[Unit_Cost]])*tblSales[[#This Row],[Quantity]])) &lt; 0.01, "OK", "CHECK")</f>
        <v>OK</v>
      </c>
      <c r="T19059">
        <f>IFERROR(tblSales[[#This Row],[Gross Profit]] / tblSales[[#This Row],[Total Spent]], "")</f>
        <v>0.26744186046511625</v>
      </c>
      <c r="U19059" t="str">
        <f>IF(ABS(tblSales[[#This Row],[Gross Margin %]] - tblSales[[#This Row],[Gross Profit]]/tblSales[[#This Row],[Total Spent]]) &lt; 0.01, "OK", "CHECK")</f>
        <v>OK</v>
      </c>
    </row>
    <row r="19060" spans="1:21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  <c r="N19060" s="1" t="str">
        <f>IF(ABS(tblSales[[#This Row],[Pre_Discount_Total]] - tblSales[[#This Row],[Quantity]]*tblSales[[#This Row],[Unit Price]]) &lt; 0.01, "OK", "CHECK")</f>
        <v>OK</v>
      </c>
      <c r="O19060" t="str">
        <f>IF(ABS(tblSales[[#This Row],[Total Spent]] - tblSales[[#This Row],[Pre_Discount_Total]]*(1-tblSales[[#This Row],[Discount_Rate]])) &lt; 0.01, "OK", "CHECK")</f>
        <v>OK</v>
      </c>
      <c r="P19060" t="str">
        <f>IF(tblSales[[#This Row],[Unit Price]] &gt; tblSales[[#This Row],[Unit_Cost]], "OK", "CHECK")</f>
        <v>OK</v>
      </c>
      <c r="Q19060" t="str">
        <f ca="1">IF(tblSales[[#This Row],[Date]] &gt; TODAY(), "Future Date", "OK")</f>
        <v>OK</v>
      </c>
      <c r="R19060">
        <f>ROUND(tblSales[[#This Row],[Unit Price]]-tblSales[[#This Row],[Unit_Cost]],2)*tblSales[[#This Row],[Quantity]]</f>
        <v>13.56</v>
      </c>
      <c r="S19060" t="str">
        <f>IF(ABS(tblSales[[#This Row],[Gross Profit]] - ((tblSales[[#This Row],[Unit Price]] - tblSales[[#This Row],[Unit_Cost]])*tblSales[[#This Row],[Quantity]])) &lt; 0.01, "OK", "CHECK")</f>
        <v>OK</v>
      </c>
      <c r="T19060">
        <f>IFERROR(tblSales[[#This Row],[Gross Profit]] / tblSales[[#This Row],[Total Spent]], "")</f>
        <v>0.22142390594382758</v>
      </c>
      <c r="U19060" t="str">
        <f>IF(ABS(tblSales[[#This Row],[Gross Margin %]] - tblSales[[#This Row],[Gross Profit]]/tblSales[[#This Row],[Total Spent]]) &lt; 0.01, "OK", "CHECK")</f>
        <v>OK</v>
      </c>
    </row>
    <row r="19061" spans="1:21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  <c r="N19061" s="1" t="str">
        <f>IF(ABS(tblSales[[#This Row],[Pre_Discount_Total]] - tblSales[[#This Row],[Quantity]]*tblSales[[#This Row],[Unit Price]]) &lt; 0.01, "OK", "CHECK")</f>
        <v>OK</v>
      </c>
      <c r="O19061" t="str">
        <f>IF(ABS(tblSales[[#This Row],[Total Spent]] - tblSales[[#This Row],[Pre_Discount_Total]]*(1-tblSales[[#This Row],[Discount_Rate]])) &lt; 0.01, "OK", "CHECK")</f>
        <v>OK</v>
      </c>
      <c r="P19061" t="str">
        <f>IF(tblSales[[#This Row],[Unit Price]] &gt; tblSales[[#This Row],[Unit_Cost]], "OK", "CHECK")</f>
        <v>OK</v>
      </c>
      <c r="Q19061" t="str">
        <f ca="1">IF(tblSales[[#This Row],[Date]] &gt; TODAY(), "Future Date", "OK")</f>
        <v>OK</v>
      </c>
      <c r="R19061">
        <f>ROUND(tblSales[[#This Row],[Unit Price]]-tblSales[[#This Row],[Unit_Cost]],2)*tblSales[[#This Row],[Quantity]]</f>
        <v>21.9</v>
      </c>
      <c r="S19061" t="str">
        <f>IF(ABS(tblSales[[#This Row],[Gross Profit]] - ((tblSales[[#This Row],[Unit Price]] - tblSales[[#This Row],[Unit_Cost]])*tblSales[[#This Row],[Quantity]])) &lt; 0.01, "OK", "CHECK")</f>
        <v>OK</v>
      </c>
      <c r="T19061">
        <f>IFERROR(tblSales[[#This Row],[Gross Profit]] / tblSales[[#This Row],[Total Spent]], "")</f>
        <v>0.16206615851402353</v>
      </c>
      <c r="U19061" t="str">
        <f>IF(ABS(tblSales[[#This Row],[Gross Margin %]] - tblSales[[#This Row],[Gross Profit]]/tblSales[[#This Row],[Total Spent]]) &lt; 0.01, "OK", "CHECK")</f>
        <v>OK</v>
      </c>
    </row>
    <row r="19062" spans="1:21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  <c r="N19062" s="1" t="str">
        <f>IF(ABS(tblSales[[#This Row],[Pre_Discount_Total]] - tblSales[[#This Row],[Quantity]]*tblSales[[#This Row],[Unit Price]]) &lt; 0.01, "OK", "CHECK")</f>
        <v>OK</v>
      </c>
      <c r="O19062" t="str">
        <f>IF(ABS(tblSales[[#This Row],[Total Spent]] - tblSales[[#This Row],[Pre_Discount_Total]]*(1-tblSales[[#This Row],[Discount_Rate]])) &lt; 0.01, "OK", "CHECK")</f>
        <v>OK</v>
      </c>
      <c r="P19062" t="str">
        <f>IF(tblSales[[#This Row],[Unit Price]] &gt; tblSales[[#This Row],[Unit_Cost]], "OK", "CHECK")</f>
        <v>OK</v>
      </c>
      <c r="Q19062" t="str">
        <f ca="1">IF(tblSales[[#This Row],[Date]] &gt; TODAY(), "Future Date", "OK")</f>
        <v>OK</v>
      </c>
      <c r="R19062">
        <f>ROUND(tblSales[[#This Row],[Unit Price]]-tblSales[[#This Row],[Unit_Cost]],2)*tblSales[[#This Row],[Quantity]]</f>
        <v>158.76</v>
      </c>
      <c r="S19062" t="str">
        <f>IF(ABS(tblSales[[#This Row],[Gross Profit]] - ((tblSales[[#This Row],[Unit Price]] - tblSales[[#This Row],[Unit_Cost]])*tblSales[[#This Row],[Quantity]])) &lt; 0.01, "OK", "CHECK")</f>
        <v>OK</v>
      </c>
      <c r="T19062">
        <f>IFERROR(tblSales[[#This Row],[Gross Profit]] / tblSales[[#This Row],[Total Spent]], "")</f>
        <v>0.3314612606217508</v>
      </c>
      <c r="U19062" t="str">
        <f>IF(ABS(tblSales[[#This Row],[Gross Margin %]] - tblSales[[#This Row],[Gross Profit]]/tblSales[[#This Row],[Total Spent]]) &lt; 0.01, "OK", "CHECK")</f>
        <v>OK</v>
      </c>
    </row>
    <row r="19063" spans="1:21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  <c r="N19063" s="1" t="str">
        <f>IF(ABS(tblSales[[#This Row],[Pre_Discount_Total]] - tblSales[[#This Row],[Quantity]]*tblSales[[#This Row],[Unit Price]]) &lt; 0.01, "OK", "CHECK")</f>
        <v>OK</v>
      </c>
      <c r="O19063" t="str">
        <f>IF(ABS(tblSales[[#This Row],[Total Spent]] - tblSales[[#This Row],[Pre_Discount_Total]]*(1-tblSales[[#This Row],[Discount_Rate]])) &lt; 0.01, "OK", "CHECK")</f>
        <v>OK</v>
      </c>
      <c r="P19063" t="str">
        <f>IF(tblSales[[#This Row],[Unit Price]] &gt; tblSales[[#This Row],[Unit_Cost]], "OK", "CHECK")</f>
        <v>OK</v>
      </c>
      <c r="Q19063" t="str">
        <f ca="1">IF(tblSales[[#This Row],[Date]] &gt; TODAY(), "Future Date", "OK")</f>
        <v>OK</v>
      </c>
      <c r="R19063">
        <f>ROUND(tblSales[[#This Row],[Unit Price]]-tblSales[[#This Row],[Unit_Cost]],2)*tblSales[[#This Row],[Quantity]]</f>
        <v>77.490000000000009</v>
      </c>
      <c r="S19063" t="str">
        <f>IF(ABS(tblSales[[#This Row],[Gross Profit]] - ((tblSales[[#This Row],[Unit Price]] - tblSales[[#This Row],[Unit_Cost]])*tblSales[[#This Row],[Quantity]])) &lt; 0.01, "OK", "CHECK")</f>
        <v>OK</v>
      </c>
      <c r="T19063">
        <f>IFERROR(tblSales[[#This Row],[Gross Profit]] / tblSales[[#This Row],[Total Spent]], "")</f>
        <v>0.33303249097472926</v>
      </c>
      <c r="U19063" t="str">
        <f>IF(ABS(tblSales[[#This Row],[Gross Margin %]] - tblSales[[#This Row],[Gross Profit]]/tblSales[[#This Row],[Total Spent]]) &lt; 0.01, "OK", "CHECK")</f>
        <v>OK</v>
      </c>
    </row>
    <row r="19064" spans="1:21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  <c r="N19064" s="1" t="str">
        <f>IF(ABS(tblSales[[#This Row],[Pre_Discount_Total]] - tblSales[[#This Row],[Quantity]]*tblSales[[#This Row],[Unit Price]]) &lt; 0.01, "OK", "CHECK")</f>
        <v>OK</v>
      </c>
      <c r="O19064" t="str">
        <f>IF(ABS(tblSales[[#This Row],[Total Spent]] - tblSales[[#This Row],[Pre_Discount_Total]]*(1-tblSales[[#This Row],[Discount_Rate]])) &lt; 0.01, "OK", "CHECK")</f>
        <v>OK</v>
      </c>
      <c r="P19064" t="str">
        <f>IF(tblSales[[#This Row],[Unit Price]] &gt; tblSales[[#This Row],[Unit_Cost]], "OK", "CHECK")</f>
        <v>OK</v>
      </c>
      <c r="Q19064" t="str">
        <f ca="1">IF(tblSales[[#This Row],[Date]] &gt; TODAY(), "Future Date", "OK")</f>
        <v>OK</v>
      </c>
      <c r="R19064">
        <f>ROUND(tblSales[[#This Row],[Unit Price]]-tblSales[[#This Row],[Unit_Cost]],2)*tblSales[[#This Row],[Quantity]]</f>
        <v>46.4</v>
      </c>
      <c r="S19064" t="str">
        <f>IF(ABS(tblSales[[#This Row],[Gross Profit]] - ((tblSales[[#This Row],[Unit Price]] - tblSales[[#This Row],[Unit_Cost]])*tblSales[[#This Row],[Quantity]])) &lt; 0.01, "OK", "CHECK")</f>
        <v>OK</v>
      </c>
      <c r="T19064">
        <f>IFERROR(tblSales[[#This Row],[Gross Profit]] / tblSales[[#This Row],[Total Spent]], "")</f>
        <v>0.17148347993199795</v>
      </c>
      <c r="U19064" t="str">
        <f>IF(ABS(tblSales[[#This Row],[Gross Margin %]] - tblSales[[#This Row],[Gross Profit]]/tblSales[[#This Row],[Total Spent]]) &lt; 0.01, "OK", "CHECK")</f>
        <v>OK</v>
      </c>
    </row>
    <row r="19065" spans="1:21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  <c r="N19065" s="1" t="str">
        <f>IF(ABS(tblSales[[#This Row],[Pre_Discount_Total]] - tblSales[[#This Row],[Quantity]]*tblSales[[#This Row],[Unit Price]]) &lt; 0.01, "OK", "CHECK")</f>
        <v>OK</v>
      </c>
      <c r="O19065" t="str">
        <f>IF(ABS(tblSales[[#This Row],[Total Spent]] - tblSales[[#This Row],[Pre_Discount_Total]]*(1-tblSales[[#This Row],[Discount_Rate]])) &lt; 0.01, "OK", "CHECK")</f>
        <v>OK</v>
      </c>
      <c r="P19065" t="str">
        <f>IF(tblSales[[#This Row],[Unit Price]] &gt; tblSales[[#This Row],[Unit_Cost]], "OK", "CHECK")</f>
        <v>OK</v>
      </c>
      <c r="Q19065" t="str">
        <f ca="1">IF(tblSales[[#This Row],[Date]] &gt; TODAY(), "Future Date", "OK")</f>
        <v>OK</v>
      </c>
      <c r="R19065">
        <f>ROUND(tblSales[[#This Row],[Unit Price]]-tblSales[[#This Row],[Unit_Cost]],2)*tblSales[[#This Row],[Quantity]]</f>
        <v>11.850000000000001</v>
      </c>
      <c r="S19065" t="str">
        <f>IF(ABS(tblSales[[#This Row],[Gross Profit]] - ((tblSales[[#This Row],[Unit Price]] - tblSales[[#This Row],[Unit_Cost]])*tblSales[[#This Row],[Quantity]])) &lt; 0.01, "OK", "CHECK")</f>
        <v>OK</v>
      </c>
      <c r="T19065">
        <f>IFERROR(tblSales[[#This Row],[Gross Profit]] / tblSales[[#This Row],[Total Spent]], "")</f>
        <v>0.45930232558139539</v>
      </c>
      <c r="U19065" t="str">
        <f>IF(ABS(tblSales[[#This Row],[Gross Margin %]] - tblSales[[#This Row],[Gross Profit]]/tblSales[[#This Row],[Total Spent]]) &lt; 0.01, "OK", "CHECK")</f>
        <v>OK</v>
      </c>
    </row>
    <row r="19066" spans="1:21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  <c r="N19066" s="1" t="str">
        <f>IF(ABS(tblSales[[#This Row],[Pre_Discount_Total]] - tblSales[[#This Row],[Quantity]]*tblSales[[#This Row],[Unit Price]]) &lt; 0.01, "OK", "CHECK")</f>
        <v>OK</v>
      </c>
      <c r="O19066" t="str">
        <f>IF(ABS(tblSales[[#This Row],[Total Spent]] - tblSales[[#This Row],[Pre_Discount_Total]]*(1-tblSales[[#This Row],[Discount_Rate]])) &lt; 0.01, "OK", "CHECK")</f>
        <v>OK</v>
      </c>
      <c r="P19066" t="str">
        <f>IF(tblSales[[#This Row],[Unit Price]] &gt; tblSales[[#This Row],[Unit_Cost]], "OK", "CHECK")</f>
        <v>OK</v>
      </c>
      <c r="Q19066" t="str">
        <f ca="1">IF(tblSales[[#This Row],[Date]] &gt; TODAY(), "Future Date", "OK")</f>
        <v>OK</v>
      </c>
      <c r="R19066">
        <f>ROUND(tblSales[[#This Row],[Unit Price]]-tblSales[[#This Row],[Unit_Cost]],2)*tblSales[[#This Row],[Quantity]]</f>
        <v>102.85</v>
      </c>
      <c r="S19066" t="str">
        <f>IF(ABS(tblSales[[#This Row],[Gross Profit]] - ((tblSales[[#This Row],[Unit Price]] - tblSales[[#This Row],[Unit_Cost]])*tblSales[[#This Row],[Quantity]])) &lt; 0.01, "OK", "CHECK")</f>
        <v>OK</v>
      </c>
      <c r="T19066">
        <f>IFERROR(tblSales[[#This Row],[Gross Profit]] / tblSales[[#This Row],[Total Spent]], "")</f>
        <v>0.27385770582596652</v>
      </c>
      <c r="U19066" t="str">
        <f>IF(ABS(tblSales[[#This Row],[Gross Margin %]] - tblSales[[#This Row],[Gross Profit]]/tblSales[[#This Row],[Total Spent]]) &lt; 0.01, "OK", "CHECK")</f>
        <v>OK</v>
      </c>
    </row>
    <row r="19067" spans="1:21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  <c r="N19067" s="1" t="str">
        <f>IF(ABS(tblSales[[#This Row],[Pre_Discount_Total]] - tblSales[[#This Row],[Quantity]]*tblSales[[#This Row],[Unit Price]]) &lt; 0.01, "OK", "CHECK")</f>
        <v>OK</v>
      </c>
      <c r="O19067" t="str">
        <f>IF(ABS(tblSales[[#This Row],[Total Spent]] - tblSales[[#This Row],[Pre_Discount_Total]]*(1-tblSales[[#This Row],[Discount_Rate]])) &lt; 0.01, "OK", "CHECK")</f>
        <v>OK</v>
      </c>
      <c r="P19067" t="str">
        <f>IF(tblSales[[#This Row],[Unit Price]] &gt; tblSales[[#This Row],[Unit_Cost]], "OK", "CHECK")</f>
        <v>OK</v>
      </c>
      <c r="Q19067" t="str">
        <f ca="1">IF(tblSales[[#This Row],[Date]] &gt; TODAY(), "Future Date", "OK")</f>
        <v>OK</v>
      </c>
      <c r="R19067">
        <f>ROUND(tblSales[[#This Row],[Unit Price]]-tblSales[[#This Row],[Unit_Cost]],2)*tblSales[[#This Row],[Quantity]]</f>
        <v>51.59</v>
      </c>
      <c r="S19067" t="str">
        <f>IF(ABS(tblSales[[#This Row],[Gross Profit]] - ((tblSales[[#This Row],[Unit Price]] - tblSales[[#This Row],[Unit_Cost]])*tblSales[[#This Row],[Quantity]])) &lt; 0.01, "OK", "CHECK")</f>
        <v>OK</v>
      </c>
      <c r="T19067">
        <f>IFERROR(tblSales[[#This Row],[Gross Profit]] / tblSales[[#This Row],[Total Spent]], "")</f>
        <v>0.34633458646616544</v>
      </c>
      <c r="U19067" t="str">
        <f>IF(ABS(tblSales[[#This Row],[Gross Margin %]] - tblSales[[#This Row],[Gross Profit]]/tblSales[[#This Row],[Total Spent]]) &lt; 0.01, "OK", "CHECK")</f>
        <v>OK</v>
      </c>
    </row>
    <row r="19068" spans="1:21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  <c r="N19068" s="1" t="str">
        <f>IF(ABS(tblSales[[#This Row],[Pre_Discount_Total]] - tblSales[[#This Row],[Quantity]]*tblSales[[#This Row],[Unit Price]]) &lt; 0.01, "OK", "CHECK")</f>
        <v>OK</v>
      </c>
      <c r="O19068" t="str">
        <f>IF(ABS(tblSales[[#This Row],[Total Spent]] - tblSales[[#This Row],[Pre_Discount_Total]]*(1-tblSales[[#This Row],[Discount_Rate]])) &lt; 0.01, "OK", "CHECK")</f>
        <v>OK</v>
      </c>
      <c r="P19068" t="str">
        <f>IF(tblSales[[#This Row],[Unit Price]] &gt; tblSales[[#This Row],[Unit_Cost]], "OK", "CHECK")</f>
        <v>OK</v>
      </c>
      <c r="Q19068" t="str">
        <f ca="1">IF(tblSales[[#This Row],[Date]] &gt; TODAY(), "Future Date", "OK")</f>
        <v>OK</v>
      </c>
      <c r="R19068">
        <f>ROUND(tblSales[[#This Row],[Unit Price]]-tblSales[[#This Row],[Unit_Cost]],2)*tblSales[[#This Row],[Quantity]]</f>
        <v>182.88</v>
      </c>
      <c r="S19068" t="str">
        <f>IF(ABS(tblSales[[#This Row],[Gross Profit]] - ((tblSales[[#This Row],[Unit Price]] - tblSales[[#This Row],[Unit_Cost]])*tblSales[[#This Row],[Quantity]])) &lt; 0.01, "OK", "CHECK")</f>
        <v>OK</v>
      </c>
      <c r="T19068">
        <f>IFERROR(tblSales[[#This Row],[Gross Profit]] / tblSales[[#This Row],[Total Spent]], "")</f>
        <v>0.22600936762361432</v>
      </c>
      <c r="U19068" t="str">
        <f>IF(ABS(tblSales[[#This Row],[Gross Margin %]] - tblSales[[#This Row],[Gross Profit]]/tblSales[[#This Row],[Total Spent]]) &lt; 0.01, "OK", "CHECK")</f>
        <v>OK</v>
      </c>
    </row>
    <row r="19069" spans="1:21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  <c r="N19069" s="1" t="str">
        <f>IF(ABS(tblSales[[#This Row],[Pre_Discount_Total]] - tblSales[[#This Row],[Quantity]]*tblSales[[#This Row],[Unit Price]]) &lt; 0.01, "OK", "CHECK")</f>
        <v>OK</v>
      </c>
      <c r="O19069" t="str">
        <f>IF(ABS(tblSales[[#This Row],[Total Spent]] - tblSales[[#This Row],[Pre_Discount_Total]]*(1-tblSales[[#This Row],[Discount_Rate]])) &lt; 0.01, "OK", "CHECK")</f>
        <v>OK</v>
      </c>
      <c r="P19069" t="str">
        <f>IF(tblSales[[#This Row],[Unit Price]] &gt; tblSales[[#This Row],[Unit_Cost]], "OK", "CHECK")</f>
        <v>OK</v>
      </c>
      <c r="Q19069" t="str">
        <f ca="1">IF(tblSales[[#This Row],[Date]] &gt; TODAY(), "Future Date", "OK")</f>
        <v>OK</v>
      </c>
      <c r="R19069">
        <f>ROUND(tblSales[[#This Row],[Unit Price]]-tblSales[[#This Row],[Unit_Cost]],2)*tblSales[[#This Row],[Quantity]]</f>
        <v>9.17</v>
      </c>
      <c r="S19069" t="str">
        <f>IF(ABS(tblSales[[#This Row],[Gross Profit]] - ((tblSales[[#This Row],[Unit Price]] - tblSales[[#This Row],[Unit_Cost]])*tblSales[[#This Row],[Quantity]])) &lt; 0.01, "OK", "CHECK")</f>
        <v>OK</v>
      </c>
      <c r="T19069">
        <f>IFERROR(tblSales[[#This Row],[Gross Profit]] / tblSales[[#This Row],[Total Spent]], "")</f>
        <v>0.25387596899224807</v>
      </c>
      <c r="U19069" t="str">
        <f>IF(ABS(tblSales[[#This Row],[Gross Margin %]] - tblSales[[#This Row],[Gross Profit]]/tblSales[[#This Row],[Total Spent]]) &lt; 0.01, "OK", "CHECK")</f>
        <v>OK</v>
      </c>
    </row>
    <row r="19070" spans="1:21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  <c r="N19070" s="1" t="str">
        <f>IF(ABS(tblSales[[#This Row],[Pre_Discount_Total]] - tblSales[[#This Row],[Quantity]]*tblSales[[#This Row],[Unit Price]]) &lt; 0.01, "OK", "CHECK")</f>
        <v>OK</v>
      </c>
      <c r="O19070" t="str">
        <f>IF(ABS(tblSales[[#This Row],[Total Spent]] - tblSales[[#This Row],[Pre_Discount_Total]]*(1-tblSales[[#This Row],[Discount_Rate]])) &lt; 0.01, "OK", "CHECK")</f>
        <v>OK</v>
      </c>
      <c r="P19070" t="str">
        <f>IF(tblSales[[#This Row],[Unit Price]] &gt; tblSales[[#This Row],[Unit_Cost]], "OK", "CHECK")</f>
        <v>OK</v>
      </c>
      <c r="Q19070" t="str">
        <f ca="1">IF(tblSales[[#This Row],[Date]] &gt; TODAY(), "Future Date", "OK")</f>
        <v>OK</v>
      </c>
      <c r="R19070">
        <f>ROUND(tblSales[[#This Row],[Unit Price]]-tblSales[[#This Row],[Unit_Cost]],2)*tblSales[[#This Row],[Quantity]]</f>
        <v>17.28</v>
      </c>
      <c r="S19070" t="str">
        <f>IF(ABS(tblSales[[#This Row],[Gross Profit]] - ((tblSales[[#This Row],[Unit Price]] - tblSales[[#This Row],[Unit_Cost]])*tblSales[[#This Row],[Quantity]])) &lt; 0.01, "OK", "CHECK")</f>
        <v>OK</v>
      </c>
      <c r="T19070">
        <f>IFERROR(tblSales[[#This Row],[Gross Profit]] / tblSales[[#This Row],[Total Spent]], "")</f>
        <v>0.30530035335689049</v>
      </c>
      <c r="U19070" t="str">
        <f>IF(ABS(tblSales[[#This Row],[Gross Margin %]] - tblSales[[#This Row],[Gross Profit]]/tblSales[[#This Row],[Total Spent]]) &lt; 0.01, "OK", "CHECK")</f>
        <v>OK</v>
      </c>
    </row>
    <row r="19071" spans="1:21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  <c r="N19071" s="1" t="str">
        <f>IF(ABS(tblSales[[#This Row],[Pre_Discount_Total]] - tblSales[[#This Row],[Quantity]]*tblSales[[#This Row],[Unit Price]]) &lt; 0.01, "OK", "CHECK")</f>
        <v>OK</v>
      </c>
      <c r="O19071" t="str">
        <f>IF(ABS(tblSales[[#This Row],[Total Spent]] - tblSales[[#This Row],[Pre_Discount_Total]]*(1-tblSales[[#This Row],[Discount_Rate]])) &lt; 0.01, "OK", "CHECK")</f>
        <v>OK</v>
      </c>
      <c r="P19071" t="str">
        <f>IF(tblSales[[#This Row],[Unit Price]] &gt; tblSales[[#This Row],[Unit_Cost]], "OK", "CHECK")</f>
        <v>OK</v>
      </c>
      <c r="Q19071" t="str">
        <f ca="1">IF(tblSales[[#This Row],[Date]] &gt; TODAY(), "Future Date", "OK")</f>
        <v>OK</v>
      </c>
      <c r="R19071">
        <f>ROUND(tblSales[[#This Row],[Unit Price]]-tblSales[[#This Row],[Unit_Cost]],2)*tblSales[[#This Row],[Quantity]]</f>
        <v>9.06</v>
      </c>
      <c r="S19071" t="str">
        <f>IF(ABS(tblSales[[#This Row],[Gross Profit]] - ((tblSales[[#This Row],[Unit Price]] - tblSales[[#This Row],[Unit_Cost]])*tblSales[[#This Row],[Quantity]])) &lt; 0.01, "OK", "CHECK")</f>
        <v>OK</v>
      </c>
      <c r="T19071">
        <f>IFERROR(tblSales[[#This Row],[Gross Profit]] / tblSales[[#This Row],[Total Spent]], "")</f>
        <v>0.12764158918005072</v>
      </c>
      <c r="U19071" t="str">
        <f>IF(ABS(tblSales[[#This Row],[Gross Margin %]] - tblSales[[#This Row],[Gross Profit]]/tblSales[[#This Row],[Total Spent]]) &lt; 0.01, "OK", "CHECK")</f>
        <v>OK</v>
      </c>
    </row>
    <row r="19072" spans="1:21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  <c r="N19072" s="1" t="str">
        <f>IF(ABS(tblSales[[#This Row],[Pre_Discount_Total]] - tblSales[[#This Row],[Quantity]]*tblSales[[#This Row],[Unit Price]]) &lt; 0.01, "OK", "CHECK")</f>
        <v>OK</v>
      </c>
      <c r="O19072" t="str">
        <f>IF(ABS(tblSales[[#This Row],[Total Spent]] - tblSales[[#This Row],[Pre_Discount_Total]]*(1-tblSales[[#This Row],[Discount_Rate]])) &lt; 0.01, "OK", "CHECK")</f>
        <v>OK</v>
      </c>
      <c r="P19072" t="str">
        <f>IF(tblSales[[#This Row],[Unit Price]] &gt; tblSales[[#This Row],[Unit_Cost]], "OK", "CHECK")</f>
        <v>OK</v>
      </c>
      <c r="Q19072" t="str">
        <f ca="1">IF(tblSales[[#This Row],[Date]] &gt; TODAY(), "Future Date", "OK")</f>
        <v>OK</v>
      </c>
      <c r="R19072">
        <f>ROUND(tblSales[[#This Row],[Unit Price]]-tblSales[[#This Row],[Unit_Cost]],2)*tblSales[[#This Row],[Quantity]]</f>
        <v>7.3</v>
      </c>
      <c r="S19072" t="str">
        <f>IF(ABS(tblSales[[#This Row],[Gross Profit]] - ((tblSales[[#This Row],[Unit Price]] - tblSales[[#This Row],[Unit_Cost]])*tblSales[[#This Row],[Quantity]])) &lt; 0.01, "OK", "CHECK")</f>
        <v>OK</v>
      </c>
      <c r="T19072">
        <f>IFERROR(tblSales[[#This Row],[Gross Profit]] / tblSales[[#This Row],[Total Spent]], "")</f>
        <v>0.14147286821705427</v>
      </c>
      <c r="U19072" t="str">
        <f>IF(ABS(tblSales[[#This Row],[Gross Margin %]] - tblSales[[#This Row],[Gross Profit]]/tblSales[[#This Row],[Total Spent]]) &lt; 0.01, "OK", "CHECK")</f>
        <v>OK</v>
      </c>
    </row>
    <row r="19073" spans="1:21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  <c r="N19073" s="1" t="str">
        <f>IF(ABS(tblSales[[#This Row],[Pre_Discount_Total]] - tblSales[[#This Row],[Quantity]]*tblSales[[#This Row],[Unit Price]]) &lt; 0.01, "OK", "CHECK")</f>
        <v>OK</v>
      </c>
      <c r="O19073" t="str">
        <f>IF(ABS(tblSales[[#This Row],[Total Spent]] - tblSales[[#This Row],[Pre_Discount_Total]]*(1-tblSales[[#This Row],[Discount_Rate]])) &lt; 0.01, "OK", "CHECK")</f>
        <v>OK</v>
      </c>
      <c r="P19073" t="str">
        <f>IF(tblSales[[#This Row],[Unit Price]] &gt; tblSales[[#This Row],[Unit_Cost]], "OK", "CHECK")</f>
        <v>OK</v>
      </c>
      <c r="Q19073" t="str">
        <f ca="1">IF(tblSales[[#This Row],[Date]] &gt; TODAY(), "Future Date", "OK")</f>
        <v>OK</v>
      </c>
      <c r="R19073">
        <f>ROUND(tblSales[[#This Row],[Unit Price]]-tblSales[[#This Row],[Unit_Cost]],2)*tblSales[[#This Row],[Quantity]]</f>
        <v>1.85</v>
      </c>
      <c r="S19073" t="str">
        <f>IF(ABS(tblSales[[#This Row],[Gross Profit]] - ((tblSales[[#This Row],[Unit Price]] - tblSales[[#This Row],[Unit_Cost]])*tblSales[[#This Row],[Quantity]])) &lt; 0.01, "OK", "CHECK")</f>
        <v>OK</v>
      </c>
      <c r="T19073">
        <f>IFERROR(tblSales[[#This Row],[Gross Profit]] / tblSales[[#This Row],[Total Spent]], "")</f>
        <v>0.35852713178294576</v>
      </c>
      <c r="U19073" t="str">
        <f>IF(ABS(tblSales[[#This Row],[Gross Margin %]] - tblSales[[#This Row],[Gross Profit]]/tblSales[[#This Row],[Total Spent]]) &lt; 0.01, "OK", "CHECK")</f>
        <v>OK</v>
      </c>
    </row>
    <row r="19074" spans="1:21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  <c r="N19074" s="1" t="str">
        <f>IF(ABS(tblSales[[#This Row],[Pre_Discount_Total]] - tblSales[[#This Row],[Quantity]]*tblSales[[#This Row],[Unit Price]]) &lt; 0.01, "OK", "CHECK")</f>
        <v>OK</v>
      </c>
      <c r="O19074" t="str">
        <f>IF(ABS(tblSales[[#This Row],[Total Spent]] - tblSales[[#This Row],[Pre_Discount_Total]]*(1-tblSales[[#This Row],[Discount_Rate]])) &lt; 0.01, "OK", "CHECK")</f>
        <v>OK</v>
      </c>
      <c r="P19074" t="str">
        <f>IF(tblSales[[#This Row],[Unit Price]] &gt; tblSales[[#This Row],[Unit_Cost]], "OK", "CHECK")</f>
        <v>OK</v>
      </c>
      <c r="Q19074" t="str">
        <f ca="1">IF(tblSales[[#This Row],[Date]] &gt; TODAY(), "Future Date", "OK")</f>
        <v>OK</v>
      </c>
      <c r="R19074">
        <f>ROUND(tblSales[[#This Row],[Unit Price]]-tblSales[[#This Row],[Unit_Cost]],2)*tblSales[[#This Row],[Quantity]]</f>
        <v>207.84</v>
      </c>
      <c r="S19074" t="str">
        <f>IF(ABS(tblSales[[#This Row],[Gross Profit]] - ((tblSales[[#This Row],[Unit Price]] - tblSales[[#This Row],[Unit_Cost]])*tblSales[[#This Row],[Quantity]])) &lt; 0.01, "OK", "CHECK")</f>
        <v>OK</v>
      </c>
      <c r="T19074">
        <f>IFERROR(tblSales[[#This Row],[Gross Profit]] / tblSales[[#This Row],[Total Spent]], "")</f>
        <v>0.50729802294361726</v>
      </c>
      <c r="U19074" t="str">
        <f>IF(ABS(tblSales[[#This Row],[Gross Margin %]] - tblSales[[#This Row],[Gross Profit]]/tblSales[[#This Row],[Total Spent]]) &lt; 0.01, "OK", "CHECK")</f>
        <v>OK</v>
      </c>
    </row>
    <row r="19075" spans="1:21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  <c r="N19075" s="1" t="str">
        <f>IF(ABS(tblSales[[#This Row],[Pre_Discount_Total]] - tblSales[[#This Row],[Quantity]]*tblSales[[#This Row],[Unit Price]]) &lt; 0.01, "OK", "CHECK")</f>
        <v>OK</v>
      </c>
      <c r="O19075" t="str">
        <f>IF(ABS(tblSales[[#This Row],[Total Spent]] - tblSales[[#This Row],[Pre_Discount_Total]]*(1-tblSales[[#This Row],[Discount_Rate]])) &lt; 0.01, "OK", "CHECK")</f>
        <v>OK</v>
      </c>
      <c r="P19075" t="str">
        <f>IF(tblSales[[#This Row],[Unit Price]] &gt; tblSales[[#This Row],[Unit_Cost]], "OK", "CHECK")</f>
        <v>OK</v>
      </c>
      <c r="Q19075" t="str">
        <f ca="1">IF(tblSales[[#This Row],[Date]] &gt; TODAY(), "Future Date", "OK")</f>
        <v>OK</v>
      </c>
      <c r="R19075">
        <f>ROUND(tblSales[[#This Row],[Unit Price]]-tblSales[[#This Row],[Unit_Cost]],2)*tblSales[[#This Row],[Quantity]]</f>
        <v>51.31</v>
      </c>
      <c r="S19075" t="str">
        <f>IF(ABS(tblSales[[#This Row],[Gross Profit]] - ((tblSales[[#This Row],[Unit Price]] - tblSales[[#This Row],[Unit_Cost]])*tblSales[[#This Row],[Quantity]])) &lt; 0.01, "OK", "CHECK")</f>
        <v>OK</v>
      </c>
      <c r="T19075">
        <f>IFERROR(tblSales[[#This Row],[Gross Profit]] / tblSales[[#This Row],[Total Spent]], "")</f>
        <v>0.49820370909797074</v>
      </c>
      <c r="U19075" t="str">
        <f>IF(ABS(tblSales[[#This Row],[Gross Margin %]] - tblSales[[#This Row],[Gross Profit]]/tblSales[[#This Row],[Total Spent]]) &lt; 0.01, "OK", "CHECK")</f>
        <v>OK</v>
      </c>
    </row>
    <row r="19076" spans="1:21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  <c r="N19076" s="1" t="str">
        <f>IF(ABS(tblSales[[#This Row],[Pre_Discount_Total]] - tblSales[[#This Row],[Quantity]]*tblSales[[#This Row],[Unit Price]]) &lt; 0.01, "OK", "CHECK")</f>
        <v>OK</v>
      </c>
      <c r="O19076" t="str">
        <f>IF(ABS(tblSales[[#This Row],[Total Spent]] - tblSales[[#This Row],[Pre_Discount_Total]]*(1-tblSales[[#This Row],[Discount_Rate]])) &lt; 0.01, "OK", "CHECK")</f>
        <v>OK</v>
      </c>
      <c r="P19076" t="str">
        <f>IF(tblSales[[#This Row],[Unit Price]] &gt; tblSales[[#This Row],[Unit_Cost]], "OK", "CHECK")</f>
        <v>OK</v>
      </c>
      <c r="Q19076" t="str">
        <f ca="1">IF(tblSales[[#This Row],[Date]] &gt; TODAY(), "Future Date", "OK")</f>
        <v>OK</v>
      </c>
      <c r="R19076">
        <f>ROUND(tblSales[[#This Row],[Unit Price]]-tblSales[[#This Row],[Unit_Cost]],2)*tblSales[[#This Row],[Quantity]]</f>
        <v>60.4</v>
      </c>
      <c r="S19076" t="str">
        <f>IF(ABS(tblSales[[#This Row],[Gross Profit]] - ((tblSales[[#This Row],[Unit Price]] - tblSales[[#This Row],[Unit_Cost]])*tblSales[[#This Row],[Quantity]])) &lt; 0.01, "OK", "CHECK")</f>
        <v>OK</v>
      </c>
      <c r="T19076">
        <f>IFERROR(tblSales[[#This Row],[Gross Profit]] / tblSales[[#This Row],[Total Spent]], "")</f>
        <v>0.41483516483516486</v>
      </c>
      <c r="U19076" t="str">
        <f>IF(ABS(tblSales[[#This Row],[Gross Margin %]] - tblSales[[#This Row],[Gross Profit]]/tblSales[[#This Row],[Total Spent]]) &lt; 0.01, "OK", "CHECK")</f>
        <v>OK</v>
      </c>
    </row>
    <row r="19077" spans="1:21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  <c r="N19077" s="1" t="str">
        <f>IF(ABS(tblSales[[#This Row],[Pre_Discount_Total]] - tblSales[[#This Row],[Quantity]]*tblSales[[#This Row],[Unit Price]]) &lt; 0.01, "OK", "CHECK")</f>
        <v>OK</v>
      </c>
      <c r="O19077" t="str">
        <f>IF(ABS(tblSales[[#This Row],[Total Spent]] - tblSales[[#This Row],[Pre_Discount_Total]]*(1-tblSales[[#This Row],[Discount_Rate]])) &lt; 0.01, "OK", "CHECK")</f>
        <v>OK</v>
      </c>
      <c r="P19077" t="str">
        <f>IF(tblSales[[#This Row],[Unit Price]] &gt; tblSales[[#This Row],[Unit_Cost]], "OK", "CHECK")</f>
        <v>OK</v>
      </c>
      <c r="Q19077" t="str">
        <f ca="1">IF(tblSales[[#This Row],[Date]] &gt; TODAY(), "Future Date", "OK")</f>
        <v>OK</v>
      </c>
      <c r="R19077">
        <f>ROUND(tblSales[[#This Row],[Unit Price]]-tblSales[[#This Row],[Unit_Cost]],2)*tblSales[[#This Row],[Quantity]]</f>
        <v>190.3</v>
      </c>
      <c r="S19077" t="str">
        <f>IF(ABS(tblSales[[#This Row],[Gross Profit]] - ((tblSales[[#This Row],[Unit Price]] - tblSales[[#This Row],[Unit_Cost]])*tblSales[[#This Row],[Quantity]])) &lt; 0.01, "OK", "CHECK")</f>
        <v>OK</v>
      </c>
      <c r="T19077">
        <f>IFERROR(tblSales[[#This Row],[Gross Profit]] / tblSales[[#This Row],[Total Spent]], "")</f>
        <v>0.51718983557548581</v>
      </c>
      <c r="U19077" t="str">
        <f>IF(ABS(tblSales[[#This Row],[Gross Margin %]] - tblSales[[#This Row],[Gross Profit]]/tblSales[[#This Row],[Total Spent]]) &lt; 0.01, "OK", "CHECK")</f>
        <v>OK</v>
      </c>
    </row>
    <row r="19078" spans="1:21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  <c r="N19078" s="1" t="str">
        <f>IF(ABS(tblSales[[#This Row],[Pre_Discount_Total]] - tblSales[[#This Row],[Quantity]]*tblSales[[#This Row],[Unit Price]]) &lt; 0.01, "OK", "CHECK")</f>
        <v>OK</v>
      </c>
      <c r="O19078" t="str">
        <f>IF(ABS(tblSales[[#This Row],[Total Spent]] - tblSales[[#This Row],[Pre_Discount_Total]]*(1-tblSales[[#This Row],[Discount_Rate]])) &lt; 0.01, "OK", "CHECK")</f>
        <v>OK</v>
      </c>
      <c r="P19078" t="str">
        <f>IF(tblSales[[#This Row],[Unit Price]] &gt; tblSales[[#This Row],[Unit_Cost]], "OK", "CHECK")</f>
        <v>OK</v>
      </c>
      <c r="Q19078" t="str">
        <f ca="1">IF(tblSales[[#This Row],[Date]] &gt; TODAY(), "Future Date", "OK")</f>
        <v>OK</v>
      </c>
      <c r="R19078">
        <f>ROUND(tblSales[[#This Row],[Unit Price]]-tblSales[[#This Row],[Unit_Cost]],2)*tblSales[[#This Row],[Quantity]]</f>
        <v>34.21</v>
      </c>
      <c r="S19078" t="str">
        <f>IF(ABS(tblSales[[#This Row],[Gross Profit]] - ((tblSales[[#This Row],[Unit Price]] - tblSales[[#This Row],[Unit_Cost]])*tblSales[[#This Row],[Quantity]])) &lt; 0.01, "OK", "CHECK")</f>
        <v>OK</v>
      </c>
      <c r="T19078">
        <f>IFERROR(tblSales[[#This Row],[Gross Profit]] / tblSales[[#This Row],[Total Spent]], "")</f>
        <v>0.23013790783720148</v>
      </c>
      <c r="U19078" t="str">
        <f>IF(ABS(tblSales[[#This Row],[Gross Margin %]] - tblSales[[#This Row],[Gross Profit]]/tblSales[[#This Row],[Total Spent]]) &lt; 0.01, "OK", "CHECK")</f>
        <v>OK</v>
      </c>
    </row>
    <row r="19079" spans="1:21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  <c r="N19079" s="1" t="str">
        <f>IF(ABS(tblSales[[#This Row],[Pre_Discount_Total]] - tblSales[[#This Row],[Quantity]]*tblSales[[#This Row],[Unit Price]]) &lt; 0.01, "OK", "CHECK")</f>
        <v>OK</v>
      </c>
      <c r="O19079" t="str">
        <f>IF(ABS(tblSales[[#This Row],[Total Spent]] - tblSales[[#This Row],[Pre_Discount_Total]]*(1-tblSales[[#This Row],[Discount_Rate]])) &lt; 0.01, "OK", "CHECK")</f>
        <v>OK</v>
      </c>
      <c r="P19079" t="str">
        <f>IF(tblSales[[#This Row],[Unit Price]] &gt; tblSales[[#This Row],[Unit_Cost]], "OK", "CHECK")</f>
        <v>OK</v>
      </c>
      <c r="Q19079" t="str">
        <f ca="1">IF(tblSales[[#This Row],[Date]] &gt; TODAY(), "Future Date", "OK")</f>
        <v>OK</v>
      </c>
      <c r="R19079">
        <f>ROUND(tblSales[[#This Row],[Unit Price]]-tblSales[[#This Row],[Unit_Cost]],2)*tblSales[[#This Row],[Quantity]]</f>
        <v>61.44</v>
      </c>
      <c r="S19079" t="str">
        <f>IF(ABS(tblSales[[#This Row],[Gross Profit]] - ((tblSales[[#This Row],[Unit Price]] - tblSales[[#This Row],[Unit_Cost]])*tblSales[[#This Row],[Quantity]])) &lt; 0.01, "OK", "CHECK")</f>
        <v>OK</v>
      </c>
      <c r="T19079">
        <f>IFERROR(tblSales[[#This Row],[Gross Profit]] / tblSales[[#This Row],[Total Spent]], "")</f>
        <v>0.29931309981974957</v>
      </c>
      <c r="U19079" t="str">
        <f>IF(ABS(tblSales[[#This Row],[Gross Margin %]] - tblSales[[#This Row],[Gross Profit]]/tblSales[[#This Row],[Total Spent]]) &lt; 0.01, "OK", "CHECK")</f>
        <v>OK</v>
      </c>
    </row>
    <row r="19080" spans="1:21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  <c r="N19080" s="1" t="str">
        <f>IF(ABS(tblSales[[#This Row],[Pre_Discount_Total]] - tblSales[[#This Row],[Quantity]]*tblSales[[#This Row],[Unit Price]]) &lt; 0.01, "OK", "CHECK")</f>
        <v>OK</v>
      </c>
      <c r="O19080" t="str">
        <f>IF(ABS(tblSales[[#This Row],[Total Spent]] - tblSales[[#This Row],[Pre_Discount_Total]]*(1-tblSales[[#This Row],[Discount_Rate]])) &lt; 0.01, "OK", "CHECK")</f>
        <v>OK</v>
      </c>
      <c r="P19080" t="str">
        <f>IF(tblSales[[#This Row],[Unit Price]] &gt; tblSales[[#This Row],[Unit_Cost]], "OK", "CHECK")</f>
        <v>OK</v>
      </c>
      <c r="Q19080" t="str">
        <f ca="1">IF(tblSales[[#This Row],[Date]] &gt; TODAY(), "Future Date", "OK")</f>
        <v>OK</v>
      </c>
      <c r="R19080">
        <f>ROUND(tblSales[[#This Row],[Unit Price]]-tblSales[[#This Row],[Unit_Cost]],2)*tblSales[[#This Row],[Quantity]]</f>
        <v>81.64</v>
      </c>
      <c r="S19080" t="str">
        <f>IF(ABS(tblSales[[#This Row],[Gross Profit]] - ((tblSales[[#This Row],[Unit Price]] - tblSales[[#This Row],[Unit_Cost]])*tblSales[[#This Row],[Quantity]])) &lt; 0.01, "OK", "CHECK")</f>
        <v>OK</v>
      </c>
      <c r="T19080">
        <f>IFERROR(tblSales[[#This Row],[Gross Profit]] / tblSales[[#This Row],[Total Spent]], "")</f>
        <v>0.42862393027773404</v>
      </c>
      <c r="U19080" t="str">
        <f>IF(ABS(tblSales[[#This Row],[Gross Margin %]] - tblSales[[#This Row],[Gross Profit]]/tblSales[[#This Row],[Total Spent]]) &lt; 0.01, "OK", "CHECK")</f>
        <v>OK</v>
      </c>
    </row>
    <row r="19081" spans="1:21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  <c r="N19081" s="1" t="str">
        <f>IF(ABS(tblSales[[#This Row],[Pre_Discount_Total]] - tblSales[[#This Row],[Quantity]]*tblSales[[#This Row],[Unit Price]]) &lt; 0.01, "OK", "CHECK")</f>
        <v>OK</v>
      </c>
      <c r="O19081" t="str">
        <f>IF(ABS(tblSales[[#This Row],[Total Spent]] - tblSales[[#This Row],[Pre_Discount_Total]]*(1-tblSales[[#This Row],[Discount_Rate]])) &lt; 0.01, "OK", "CHECK")</f>
        <v>OK</v>
      </c>
      <c r="P19081" t="str">
        <f>IF(tblSales[[#This Row],[Unit Price]] &gt; tblSales[[#This Row],[Unit_Cost]], "OK", "CHECK")</f>
        <v>OK</v>
      </c>
      <c r="Q19081" t="str">
        <f ca="1">IF(tblSales[[#This Row],[Date]] &gt; TODAY(), "Future Date", "OK")</f>
        <v>OK</v>
      </c>
      <c r="R19081">
        <f>ROUND(tblSales[[#This Row],[Unit Price]]-tblSales[[#This Row],[Unit_Cost]],2)*tblSales[[#This Row],[Quantity]]</f>
        <v>4.28</v>
      </c>
      <c r="S19081" t="str">
        <f>IF(ABS(tblSales[[#This Row],[Gross Profit]] - ((tblSales[[#This Row],[Unit Price]] - tblSales[[#This Row],[Unit_Cost]])*tblSales[[#This Row],[Quantity]])) &lt; 0.01, "OK", "CHECK")</f>
        <v>OK</v>
      </c>
      <c r="T19081">
        <f>IFERROR(tblSales[[#This Row],[Gross Profit]] / tblSales[[#This Row],[Total Spent]], "")</f>
        <v>0.20736434108527133</v>
      </c>
      <c r="U19081" t="str">
        <f>IF(ABS(tblSales[[#This Row],[Gross Margin %]] - tblSales[[#This Row],[Gross Profit]]/tblSales[[#This Row],[Total Spent]]) &lt; 0.01, "OK", "CHECK")</f>
        <v>OK</v>
      </c>
    </row>
    <row r="19082" spans="1:21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  <c r="N19082" s="1" t="str">
        <f>IF(ABS(tblSales[[#This Row],[Pre_Discount_Total]] - tblSales[[#This Row],[Quantity]]*tblSales[[#This Row],[Unit Price]]) &lt; 0.01, "OK", "CHECK")</f>
        <v>OK</v>
      </c>
      <c r="O19082" t="str">
        <f>IF(ABS(tblSales[[#This Row],[Total Spent]] - tblSales[[#This Row],[Pre_Discount_Total]]*(1-tblSales[[#This Row],[Discount_Rate]])) &lt; 0.01, "OK", "CHECK")</f>
        <v>OK</v>
      </c>
      <c r="P19082" t="str">
        <f>IF(tblSales[[#This Row],[Unit Price]] &gt; tblSales[[#This Row],[Unit_Cost]], "OK", "CHECK")</f>
        <v>OK</v>
      </c>
      <c r="Q19082" t="str">
        <f ca="1">IF(tblSales[[#This Row],[Date]] &gt; TODAY(), "Future Date", "OK")</f>
        <v>OK</v>
      </c>
      <c r="R19082">
        <f>ROUND(tblSales[[#This Row],[Unit Price]]-tblSales[[#This Row],[Unit_Cost]],2)*tblSales[[#This Row],[Quantity]]</f>
        <v>104.78</v>
      </c>
      <c r="S19082" t="str">
        <f>IF(ABS(tblSales[[#This Row],[Gross Profit]] - ((tblSales[[#This Row],[Unit Price]] - tblSales[[#This Row],[Unit_Cost]])*tblSales[[#This Row],[Quantity]])) &lt; 0.01, "OK", "CHECK")</f>
        <v>OK</v>
      </c>
      <c r="T19082">
        <f>IFERROR(tblSales[[#This Row],[Gross Profit]] / tblSales[[#This Row],[Total Spent]], "")</f>
        <v>0.2434988729055797</v>
      </c>
      <c r="U19082" t="str">
        <f>IF(ABS(tblSales[[#This Row],[Gross Margin %]] - tblSales[[#This Row],[Gross Profit]]/tblSales[[#This Row],[Total Spent]]) &lt; 0.01, "OK", "CHECK")</f>
        <v>OK</v>
      </c>
    </row>
    <row r="19083" spans="1:21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  <c r="N19083" s="1" t="str">
        <f>IF(ABS(tblSales[[#This Row],[Pre_Discount_Total]] - tblSales[[#This Row],[Quantity]]*tblSales[[#This Row],[Unit Price]]) &lt; 0.01, "OK", "CHECK")</f>
        <v>OK</v>
      </c>
      <c r="O19083" t="str">
        <f>IF(ABS(tblSales[[#This Row],[Total Spent]] - tblSales[[#This Row],[Pre_Discount_Total]]*(1-tblSales[[#This Row],[Discount_Rate]])) &lt; 0.01, "OK", "CHECK")</f>
        <v>OK</v>
      </c>
      <c r="P19083" t="str">
        <f>IF(tblSales[[#This Row],[Unit Price]] &gt; tblSales[[#This Row],[Unit_Cost]], "OK", "CHECK")</f>
        <v>OK</v>
      </c>
      <c r="Q19083" t="str">
        <f ca="1">IF(tblSales[[#This Row],[Date]] &gt; TODAY(), "Future Date", "OK")</f>
        <v>OK</v>
      </c>
      <c r="R19083">
        <f>ROUND(tblSales[[#This Row],[Unit Price]]-tblSales[[#This Row],[Unit_Cost]],2)*tblSales[[#This Row],[Quantity]]</f>
        <v>7.06</v>
      </c>
      <c r="S19083" t="str">
        <f>IF(ABS(tblSales[[#This Row],[Gross Profit]] - ((tblSales[[#This Row],[Unit Price]] - tblSales[[#This Row],[Unit_Cost]])*tblSales[[#This Row],[Quantity]])) &lt; 0.01, "OK", "CHECK")</f>
        <v>OK</v>
      </c>
      <c r="T19083">
        <f>IFERROR(tblSales[[#This Row],[Gross Profit]] / tblSales[[#This Row],[Total Spent]], "")</f>
        <v>0.24946996466431093</v>
      </c>
      <c r="U19083" t="str">
        <f>IF(ABS(tblSales[[#This Row],[Gross Margin %]] - tblSales[[#This Row],[Gross Profit]]/tblSales[[#This Row],[Total Spent]]) &lt; 0.01, "OK", "CHECK")</f>
        <v>OK</v>
      </c>
    </row>
    <row r="19084" spans="1:21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  <c r="N19084" s="1" t="str">
        <f>IF(ABS(tblSales[[#This Row],[Pre_Discount_Total]] - tblSales[[#This Row],[Quantity]]*tblSales[[#This Row],[Unit Price]]) &lt; 0.01, "OK", "CHECK")</f>
        <v>OK</v>
      </c>
      <c r="O19084" t="str">
        <f>IF(ABS(tblSales[[#This Row],[Total Spent]] - tblSales[[#This Row],[Pre_Discount_Total]]*(1-tblSales[[#This Row],[Discount_Rate]])) &lt; 0.01, "OK", "CHECK")</f>
        <v>OK</v>
      </c>
      <c r="P19084" t="str">
        <f>IF(tblSales[[#This Row],[Unit Price]] &gt; tblSales[[#This Row],[Unit_Cost]], "OK", "CHECK")</f>
        <v>OK</v>
      </c>
      <c r="Q19084" t="str">
        <f ca="1">IF(tblSales[[#This Row],[Date]] &gt; TODAY(), "Future Date", "OK")</f>
        <v>OK</v>
      </c>
      <c r="R19084">
        <f>ROUND(tblSales[[#This Row],[Unit Price]]-tblSales[[#This Row],[Unit_Cost]],2)*tblSales[[#This Row],[Quantity]]</f>
        <v>186.89</v>
      </c>
      <c r="S19084" t="str">
        <f>IF(ABS(tblSales[[#This Row],[Gross Profit]] - ((tblSales[[#This Row],[Unit Price]] - tblSales[[#This Row],[Unit_Cost]])*tblSales[[#This Row],[Quantity]])) &lt; 0.01, "OK", "CHECK")</f>
        <v>OK</v>
      </c>
      <c r="T19084">
        <f>IFERROR(tblSales[[#This Row],[Gross Profit]] / tblSales[[#This Row],[Total Spent]], "")</f>
        <v>0.4971139779225961</v>
      </c>
      <c r="U19084" t="str">
        <f>IF(ABS(tblSales[[#This Row],[Gross Margin %]] - tblSales[[#This Row],[Gross Profit]]/tblSales[[#This Row],[Total Spent]]) &lt; 0.01, "OK", "CHECK")</f>
        <v>OK</v>
      </c>
    </row>
    <row r="19085" spans="1:21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  <c r="N19085" s="1" t="str">
        <f>IF(ABS(tblSales[[#This Row],[Pre_Discount_Total]] - tblSales[[#This Row],[Quantity]]*tblSales[[#This Row],[Unit Price]]) &lt; 0.01, "OK", "CHECK")</f>
        <v>OK</v>
      </c>
      <c r="O19085" t="str">
        <f>IF(ABS(tblSales[[#This Row],[Total Spent]] - tblSales[[#This Row],[Pre_Discount_Total]]*(1-tblSales[[#This Row],[Discount_Rate]])) &lt; 0.01, "OK", "CHECK")</f>
        <v>OK</v>
      </c>
      <c r="P19085" t="str">
        <f>IF(tblSales[[#This Row],[Unit Price]] &gt; tblSales[[#This Row],[Unit_Cost]], "OK", "CHECK")</f>
        <v>OK</v>
      </c>
      <c r="Q19085" t="str">
        <f ca="1">IF(tblSales[[#This Row],[Date]] &gt; TODAY(), "Future Date", "OK")</f>
        <v>OK</v>
      </c>
      <c r="R19085">
        <f>ROUND(tblSales[[#This Row],[Unit Price]]-tblSales[[#This Row],[Unit_Cost]],2)*tblSales[[#This Row],[Quantity]]</f>
        <v>4.6399999999999997</v>
      </c>
      <c r="S19085" t="str">
        <f>IF(ABS(tblSales[[#This Row],[Gross Profit]] - ((tblSales[[#This Row],[Unit Price]] - tblSales[[#This Row],[Unit_Cost]])*tblSales[[#This Row],[Quantity]])) &lt; 0.01, "OK", "CHECK")</f>
        <v>OK</v>
      </c>
      <c r="T19085">
        <f>IFERROR(tblSales[[#This Row],[Gross Profit]] / tblSales[[#This Row],[Total Spent]], "")</f>
        <v>0.30306988896146309</v>
      </c>
      <c r="U19085" t="str">
        <f>IF(ABS(tblSales[[#This Row],[Gross Margin %]] - tblSales[[#This Row],[Gross Profit]]/tblSales[[#This Row],[Total Spent]]) &lt; 0.01, "OK", "CHECK")</f>
        <v>OK</v>
      </c>
    </row>
    <row r="19086" spans="1:21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  <c r="N19086" s="1" t="str">
        <f>IF(ABS(tblSales[[#This Row],[Pre_Discount_Total]] - tblSales[[#This Row],[Quantity]]*tblSales[[#This Row],[Unit Price]]) &lt; 0.01, "OK", "CHECK")</f>
        <v>OK</v>
      </c>
      <c r="O19086" t="str">
        <f>IF(ABS(tblSales[[#This Row],[Total Spent]] - tblSales[[#This Row],[Pre_Discount_Total]]*(1-tblSales[[#This Row],[Discount_Rate]])) &lt; 0.01, "OK", "CHECK")</f>
        <v>OK</v>
      </c>
      <c r="P19086" t="str">
        <f>IF(tblSales[[#This Row],[Unit Price]] &gt; tblSales[[#This Row],[Unit_Cost]], "OK", "CHECK")</f>
        <v>OK</v>
      </c>
      <c r="Q19086" t="str">
        <f ca="1">IF(tblSales[[#This Row],[Date]] &gt; TODAY(), "Future Date", "OK")</f>
        <v>OK</v>
      </c>
      <c r="R19086">
        <f>ROUND(tblSales[[#This Row],[Unit Price]]-tblSales[[#This Row],[Unit_Cost]],2)*tblSales[[#This Row],[Quantity]]</f>
        <v>12.32</v>
      </c>
      <c r="S19086" t="str">
        <f>IF(ABS(tblSales[[#This Row],[Gross Profit]] - ((tblSales[[#This Row],[Unit Price]] - tblSales[[#This Row],[Unit_Cost]])*tblSales[[#This Row],[Quantity]])) &lt; 0.01, "OK", "CHECK")</f>
        <v>OK</v>
      </c>
      <c r="T19086">
        <f>IFERROR(tblSales[[#This Row],[Gross Profit]] / tblSales[[#This Row],[Total Spent]], "")</f>
        <v>0.20117570215545394</v>
      </c>
      <c r="U19086" t="str">
        <f>IF(ABS(tblSales[[#This Row],[Gross Margin %]] - tblSales[[#This Row],[Gross Profit]]/tblSales[[#This Row],[Total Spent]]) &lt; 0.01, "OK", "CHECK")</f>
        <v>OK</v>
      </c>
    </row>
    <row r="19087" spans="1:21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  <c r="N19087" s="1" t="str">
        <f>IF(ABS(tblSales[[#This Row],[Pre_Discount_Total]] - tblSales[[#This Row],[Quantity]]*tblSales[[#This Row],[Unit Price]]) &lt; 0.01, "OK", "CHECK")</f>
        <v>OK</v>
      </c>
      <c r="O19087" t="str">
        <f>IF(ABS(tblSales[[#This Row],[Total Spent]] - tblSales[[#This Row],[Pre_Discount_Total]]*(1-tblSales[[#This Row],[Discount_Rate]])) &lt; 0.01, "OK", "CHECK")</f>
        <v>OK</v>
      </c>
      <c r="P19087" t="str">
        <f>IF(tblSales[[#This Row],[Unit Price]] &gt; tblSales[[#This Row],[Unit_Cost]], "OK", "CHECK")</f>
        <v>OK</v>
      </c>
      <c r="Q19087" t="str">
        <f ca="1">IF(tblSales[[#This Row],[Date]] &gt; TODAY(), "Future Date", "OK")</f>
        <v>OK</v>
      </c>
      <c r="R19087">
        <f>ROUND(tblSales[[#This Row],[Unit Price]]-tblSales[[#This Row],[Unit_Cost]],2)*tblSales[[#This Row],[Quantity]]</f>
        <v>256.02</v>
      </c>
      <c r="S19087" t="str">
        <f>IF(ABS(tblSales[[#This Row],[Gross Profit]] - ((tblSales[[#This Row],[Unit Price]] - tblSales[[#This Row],[Unit_Cost]])*tblSales[[#This Row],[Quantity]])) &lt; 0.01, "OK", "CHECK")</f>
        <v>OK</v>
      </c>
      <c r="T19087">
        <f>IFERROR(tblSales[[#This Row],[Gross Profit]] / tblSales[[#This Row],[Total Spent]], "")</f>
        <v>0.46124743270997731</v>
      </c>
      <c r="U19087" t="str">
        <f>IF(ABS(tblSales[[#This Row],[Gross Margin %]] - tblSales[[#This Row],[Gross Profit]]/tblSales[[#This Row],[Total Spent]]) &lt; 0.01, "OK", "CHECK")</f>
        <v>OK</v>
      </c>
    </row>
    <row r="19088" spans="1:21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  <c r="N19088" s="1" t="str">
        <f>IF(ABS(tblSales[[#This Row],[Pre_Discount_Total]] - tblSales[[#This Row],[Quantity]]*tblSales[[#This Row],[Unit Price]]) &lt; 0.01, "OK", "CHECK")</f>
        <v>OK</v>
      </c>
      <c r="O19088" t="str">
        <f>IF(ABS(tblSales[[#This Row],[Total Spent]] - tblSales[[#This Row],[Pre_Discount_Total]]*(1-tblSales[[#This Row],[Discount_Rate]])) &lt; 0.01, "OK", "CHECK")</f>
        <v>OK</v>
      </c>
      <c r="P19088" t="str">
        <f>IF(tblSales[[#This Row],[Unit Price]] &gt; tblSales[[#This Row],[Unit_Cost]], "OK", "CHECK")</f>
        <v>OK</v>
      </c>
      <c r="Q19088" t="str">
        <f ca="1">IF(tblSales[[#This Row],[Date]] &gt; TODAY(), "Future Date", "OK")</f>
        <v>OK</v>
      </c>
      <c r="R19088">
        <f>ROUND(tblSales[[#This Row],[Unit Price]]-tblSales[[#This Row],[Unit_Cost]],2)*tblSales[[#This Row],[Quantity]]</f>
        <v>12.72</v>
      </c>
      <c r="S19088" t="str">
        <f>IF(ABS(tblSales[[#This Row],[Gross Profit]] - ((tblSales[[#This Row],[Unit Price]] - tblSales[[#This Row],[Unit_Cost]])*tblSales[[#This Row],[Quantity]])) &lt; 0.01, "OK", "CHECK")</f>
        <v>OK</v>
      </c>
      <c r="T19088">
        <f>IFERROR(tblSales[[#This Row],[Gross Profit]] / tblSales[[#This Row],[Total Spent]], "")</f>
        <v>0.17920540997464074</v>
      </c>
      <c r="U19088" t="str">
        <f>IF(ABS(tblSales[[#This Row],[Gross Margin %]] - tblSales[[#This Row],[Gross Profit]]/tblSales[[#This Row],[Total Spent]]) &lt; 0.01, "OK", "CHECK")</f>
        <v>OK</v>
      </c>
    </row>
    <row r="19089" spans="1:21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  <c r="N19089" s="1" t="str">
        <f>IF(ABS(tblSales[[#This Row],[Pre_Discount_Total]] - tblSales[[#This Row],[Quantity]]*tblSales[[#This Row],[Unit Price]]) &lt; 0.01, "OK", "CHECK")</f>
        <v>OK</v>
      </c>
      <c r="O19089" t="str">
        <f>IF(ABS(tblSales[[#This Row],[Total Spent]] - tblSales[[#This Row],[Pre_Discount_Total]]*(1-tblSales[[#This Row],[Discount_Rate]])) &lt; 0.01, "OK", "CHECK")</f>
        <v>OK</v>
      </c>
      <c r="P19089" t="str">
        <f>IF(tblSales[[#This Row],[Unit Price]] &gt; tblSales[[#This Row],[Unit_Cost]], "OK", "CHECK")</f>
        <v>OK</v>
      </c>
      <c r="Q19089" t="str">
        <f ca="1">IF(tblSales[[#This Row],[Date]] &gt; TODAY(), "Future Date", "OK")</f>
        <v>OK</v>
      </c>
      <c r="R19089">
        <f>ROUND(tblSales[[#This Row],[Unit Price]]-tblSales[[#This Row],[Unit_Cost]],2)*tblSales[[#This Row],[Quantity]]</f>
        <v>61.2</v>
      </c>
      <c r="S19089" t="str">
        <f>IF(ABS(tblSales[[#This Row],[Gross Profit]] - ((tblSales[[#This Row],[Unit Price]] - tblSales[[#This Row],[Unit_Cost]])*tblSales[[#This Row],[Quantity]])) &lt; 0.01, "OK", "CHECK")</f>
        <v>OK</v>
      </c>
      <c r="T19089">
        <f>IFERROR(tblSales[[#This Row],[Gross Profit]] / tblSales[[#This Row],[Total Spent]], "")</f>
        <v>0.51781030544039264</v>
      </c>
      <c r="U19089" t="str">
        <f>IF(ABS(tblSales[[#This Row],[Gross Margin %]] - tblSales[[#This Row],[Gross Profit]]/tblSales[[#This Row],[Total Spent]]) &lt; 0.01, "OK", "CHECK")</f>
        <v>OK</v>
      </c>
    </row>
    <row r="19090" spans="1:21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  <c r="N19090" s="1" t="str">
        <f>IF(ABS(tblSales[[#This Row],[Pre_Discount_Total]] - tblSales[[#This Row],[Quantity]]*tblSales[[#This Row],[Unit Price]]) &lt; 0.01, "OK", "CHECK")</f>
        <v>OK</v>
      </c>
      <c r="O19090" t="str">
        <f>IF(ABS(tblSales[[#This Row],[Total Spent]] - tblSales[[#This Row],[Pre_Discount_Total]]*(1-tblSales[[#This Row],[Discount_Rate]])) &lt; 0.01, "OK", "CHECK")</f>
        <v>OK</v>
      </c>
      <c r="P19090" t="str">
        <f>IF(tblSales[[#This Row],[Unit Price]] &gt; tblSales[[#This Row],[Unit_Cost]], "OK", "CHECK")</f>
        <v>OK</v>
      </c>
      <c r="Q19090" t="str">
        <f ca="1">IF(tblSales[[#This Row],[Date]] &gt; TODAY(), "Future Date", "OK")</f>
        <v>OK</v>
      </c>
      <c r="R19090">
        <f>ROUND(tblSales[[#This Row],[Unit Price]]-tblSales[[#This Row],[Unit_Cost]],2)*tblSales[[#This Row],[Quantity]]</f>
        <v>151.30000000000001</v>
      </c>
      <c r="S19090" t="str">
        <f>IF(ABS(tblSales[[#This Row],[Gross Profit]] - ((tblSales[[#This Row],[Unit Price]] - tblSales[[#This Row],[Unit_Cost]])*tblSales[[#This Row],[Quantity]])) &lt; 0.01, "OK", "CHECK")</f>
        <v>OK</v>
      </c>
      <c r="T19090">
        <f>IFERROR(tblSales[[#This Row],[Gross Profit]] / tblSales[[#This Row],[Total Spent]], "")</f>
        <v>0.45090150499180454</v>
      </c>
      <c r="U19090" t="str">
        <f>IF(ABS(tblSales[[#This Row],[Gross Margin %]] - tblSales[[#This Row],[Gross Profit]]/tblSales[[#This Row],[Total Spent]]) &lt; 0.01, "OK", "CHECK")</f>
        <v>OK</v>
      </c>
    </row>
    <row r="19091" spans="1:21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  <c r="N19091" s="1" t="str">
        <f>IF(ABS(tblSales[[#This Row],[Pre_Discount_Total]] - tblSales[[#This Row],[Quantity]]*tblSales[[#This Row],[Unit Price]]) &lt; 0.01, "OK", "CHECK")</f>
        <v>OK</v>
      </c>
      <c r="O19091" t="str">
        <f>IF(ABS(tblSales[[#This Row],[Total Spent]] - tblSales[[#This Row],[Pre_Discount_Total]]*(1-tblSales[[#This Row],[Discount_Rate]])) &lt; 0.01, "OK", "CHECK")</f>
        <v>OK</v>
      </c>
      <c r="P19091" t="str">
        <f>IF(tblSales[[#This Row],[Unit Price]] &gt; tblSales[[#This Row],[Unit_Cost]], "OK", "CHECK")</f>
        <v>OK</v>
      </c>
      <c r="Q19091" t="str">
        <f ca="1">IF(tblSales[[#This Row],[Date]] &gt; TODAY(), "Future Date", "OK")</f>
        <v>OK</v>
      </c>
      <c r="R19091">
        <f>ROUND(tblSales[[#This Row],[Unit Price]]-tblSales[[#This Row],[Unit_Cost]],2)*tblSales[[#This Row],[Quantity]]</f>
        <v>11.94</v>
      </c>
      <c r="S19091" t="str">
        <f>IF(ABS(tblSales[[#This Row],[Gross Profit]] - ((tblSales[[#This Row],[Unit Price]] - tblSales[[#This Row],[Unit_Cost]])*tblSales[[#This Row],[Quantity]])) &lt; 0.01, "OK", "CHECK")</f>
        <v>OK</v>
      </c>
      <c r="T19091">
        <f>IFERROR(tblSales[[#This Row],[Gross Profit]] / tblSales[[#This Row],[Total Spent]], "")</f>
        <v>0.12998040496407576</v>
      </c>
      <c r="U19091" t="str">
        <f>IF(ABS(tblSales[[#This Row],[Gross Margin %]] - tblSales[[#This Row],[Gross Profit]]/tblSales[[#This Row],[Total Spent]]) &lt; 0.01, "OK", "CHECK")</f>
        <v>OK</v>
      </c>
    </row>
    <row r="19092" spans="1:21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  <c r="N19092" s="1" t="str">
        <f>IF(ABS(tblSales[[#This Row],[Pre_Discount_Total]] - tblSales[[#This Row],[Quantity]]*tblSales[[#This Row],[Unit Price]]) &lt; 0.01, "OK", "CHECK")</f>
        <v>OK</v>
      </c>
      <c r="O19092" t="str">
        <f>IF(ABS(tblSales[[#This Row],[Total Spent]] - tblSales[[#This Row],[Pre_Discount_Total]]*(1-tblSales[[#This Row],[Discount_Rate]])) &lt; 0.01, "OK", "CHECK")</f>
        <v>OK</v>
      </c>
      <c r="P19092" t="str">
        <f>IF(tblSales[[#This Row],[Unit Price]] &gt; tblSales[[#This Row],[Unit_Cost]], "OK", "CHECK")</f>
        <v>OK</v>
      </c>
      <c r="Q19092" t="str">
        <f ca="1">IF(tblSales[[#This Row],[Date]] &gt; TODAY(), "Future Date", "OK")</f>
        <v>OK</v>
      </c>
      <c r="R19092">
        <f>ROUND(tblSales[[#This Row],[Unit Price]]-tblSales[[#This Row],[Unit_Cost]],2)*tblSales[[#This Row],[Quantity]]</f>
        <v>12.45</v>
      </c>
      <c r="S19092" t="str">
        <f>IF(ABS(tblSales[[#This Row],[Gross Profit]] - ((tblSales[[#This Row],[Unit Price]] - tblSales[[#This Row],[Unit_Cost]])*tblSales[[#This Row],[Quantity]])) &lt; 0.01, "OK", "CHECK")</f>
        <v>OK</v>
      </c>
      <c r="T19092">
        <f>IFERROR(tblSales[[#This Row],[Gross Profit]] / tblSales[[#This Row],[Total Spent]], "")</f>
        <v>0.16085271317829455</v>
      </c>
      <c r="U19092" t="str">
        <f>IF(ABS(tblSales[[#This Row],[Gross Margin %]] - tblSales[[#This Row],[Gross Profit]]/tblSales[[#This Row],[Total Spent]]) &lt; 0.01, "OK", "CHECK")</f>
        <v>OK</v>
      </c>
    </row>
    <row r="19093" spans="1:21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  <c r="N19093" s="1" t="str">
        <f>IF(ABS(tblSales[[#This Row],[Pre_Discount_Total]] - tblSales[[#This Row],[Quantity]]*tblSales[[#This Row],[Unit Price]]) &lt; 0.01, "OK", "CHECK")</f>
        <v>OK</v>
      </c>
      <c r="O19093" t="str">
        <f>IF(ABS(tblSales[[#This Row],[Total Spent]] - tblSales[[#This Row],[Pre_Discount_Total]]*(1-tblSales[[#This Row],[Discount_Rate]])) &lt; 0.01, "OK", "CHECK")</f>
        <v>OK</v>
      </c>
      <c r="P19093" t="str">
        <f>IF(tblSales[[#This Row],[Unit Price]] &gt; tblSales[[#This Row],[Unit_Cost]], "OK", "CHECK")</f>
        <v>OK</v>
      </c>
      <c r="Q19093" t="str">
        <f ca="1">IF(tblSales[[#This Row],[Date]] &gt; TODAY(), "Future Date", "OK")</f>
        <v>OK</v>
      </c>
      <c r="R19093">
        <f>ROUND(tblSales[[#This Row],[Unit Price]]-tblSales[[#This Row],[Unit_Cost]],2)*tblSales[[#This Row],[Quantity]]</f>
        <v>362.02</v>
      </c>
      <c r="S19093" t="str">
        <f>IF(ABS(tblSales[[#This Row],[Gross Profit]] - ((tblSales[[#This Row],[Unit Price]] - tblSales[[#This Row],[Unit_Cost]])*tblSales[[#This Row],[Quantity]])) &lt; 0.01, "OK", "CHECK")</f>
        <v>OK</v>
      </c>
      <c r="T19093">
        <f>IFERROR(tblSales[[#This Row],[Gross Profit]] / tblSales[[#This Row],[Total Spent]], "")</f>
        <v>0.48949403715622375</v>
      </c>
      <c r="U19093" t="str">
        <f>IF(ABS(tblSales[[#This Row],[Gross Margin %]] - tblSales[[#This Row],[Gross Profit]]/tblSales[[#This Row],[Total Spent]]) &lt; 0.01, "OK", "CHECK")</f>
        <v>OK</v>
      </c>
    </row>
    <row r="19094" spans="1:21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  <c r="N19094" s="1" t="str">
        <f>IF(ABS(tblSales[[#This Row],[Pre_Discount_Total]] - tblSales[[#This Row],[Quantity]]*tblSales[[#This Row],[Unit Price]]) &lt; 0.01, "OK", "CHECK")</f>
        <v>OK</v>
      </c>
      <c r="O19094" t="str">
        <f>IF(ABS(tblSales[[#This Row],[Total Spent]] - tblSales[[#This Row],[Pre_Discount_Total]]*(1-tblSales[[#This Row],[Discount_Rate]])) &lt; 0.01, "OK", "CHECK")</f>
        <v>OK</v>
      </c>
      <c r="P19094" t="str">
        <f>IF(tblSales[[#This Row],[Unit Price]] &gt; tblSales[[#This Row],[Unit_Cost]], "OK", "CHECK")</f>
        <v>OK</v>
      </c>
      <c r="Q19094" t="str">
        <f ca="1">IF(tblSales[[#This Row],[Date]] &gt; TODAY(), "Future Date", "OK")</f>
        <v>OK</v>
      </c>
      <c r="R19094">
        <f>ROUND(tblSales[[#This Row],[Unit Price]]-tblSales[[#This Row],[Unit_Cost]],2)*tblSales[[#This Row],[Quantity]]</f>
        <v>85.95</v>
      </c>
      <c r="S19094" t="str">
        <f>IF(ABS(tblSales[[#This Row],[Gross Profit]] - ((tblSales[[#This Row],[Unit Price]] - tblSales[[#This Row],[Unit_Cost]])*tblSales[[#This Row],[Quantity]])) &lt; 0.01, "OK", "CHECK")</f>
        <v>OK</v>
      </c>
      <c r="T19094">
        <f>IFERROR(tblSales[[#This Row],[Gross Profit]] / tblSales[[#This Row],[Total Spent]], "")</f>
        <v>0.50140007000350018</v>
      </c>
      <c r="U19094" t="str">
        <f>IF(ABS(tblSales[[#This Row],[Gross Margin %]] - tblSales[[#This Row],[Gross Profit]]/tblSales[[#This Row],[Total Spent]]) &lt; 0.01, "OK", "CHECK")</f>
        <v>OK</v>
      </c>
    </row>
    <row r="19095" spans="1:21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  <c r="N19095" s="1" t="str">
        <f>IF(ABS(tblSales[[#This Row],[Pre_Discount_Total]] - tblSales[[#This Row],[Quantity]]*tblSales[[#This Row],[Unit Price]]) &lt; 0.01, "OK", "CHECK")</f>
        <v>OK</v>
      </c>
      <c r="O19095" t="str">
        <f>IF(ABS(tblSales[[#This Row],[Total Spent]] - tblSales[[#This Row],[Pre_Discount_Total]]*(1-tblSales[[#This Row],[Discount_Rate]])) &lt; 0.01, "OK", "CHECK")</f>
        <v>OK</v>
      </c>
      <c r="P19095" t="str">
        <f>IF(tblSales[[#This Row],[Unit Price]] &gt; tblSales[[#This Row],[Unit_Cost]], "OK", "CHECK")</f>
        <v>OK</v>
      </c>
      <c r="Q19095" t="str">
        <f ca="1">IF(tblSales[[#This Row],[Date]] &gt; TODAY(), "Future Date", "OK")</f>
        <v>OK</v>
      </c>
      <c r="R19095">
        <f>ROUND(tblSales[[#This Row],[Unit Price]]-tblSales[[#This Row],[Unit_Cost]],2)*tblSales[[#This Row],[Quantity]]</f>
        <v>79.800000000000011</v>
      </c>
      <c r="S19095" t="str">
        <f>IF(ABS(tblSales[[#This Row],[Gross Profit]] - ((tblSales[[#This Row],[Unit Price]] - tblSales[[#This Row],[Unit_Cost]])*tblSales[[#This Row],[Quantity]])) &lt; 0.01, "OK", "CHECK")</f>
        <v>OK</v>
      </c>
      <c r="T19095">
        <f>IFERROR(tblSales[[#This Row],[Gross Profit]] / tblSales[[#This Row],[Total Spent]], "")</f>
        <v>0.38915439383595052</v>
      </c>
      <c r="U19095" t="str">
        <f>IF(ABS(tblSales[[#This Row],[Gross Margin %]] - tblSales[[#This Row],[Gross Profit]]/tblSales[[#This Row],[Total Spent]]) &lt; 0.01, "OK", "CHECK")</f>
        <v>OK</v>
      </c>
    </row>
    <row r="19096" spans="1:21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  <c r="N19096" s="1" t="str">
        <f>IF(ABS(tblSales[[#This Row],[Pre_Discount_Total]] - tblSales[[#This Row],[Quantity]]*tblSales[[#This Row],[Unit Price]]) &lt; 0.01, "OK", "CHECK")</f>
        <v>OK</v>
      </c>
      <c r="O19096" t="str">
        <f>IF(ABS(tblSales[[#This Row],[Total Spent]] - tblSales[[#This Row],[Pre_Discount_Total]]*(1-tblSales[[#This Row],[Discount_Rate]])) &lt; 0.01, "OK", "CHECK")</f>
        <v>OK</v>
      </c>
      <c r="P19096" t="str">
        <f>IF(tblSales[[#This Row],[Unit Price]] &gt; tblSales[[#This Row],[Unit_Cost]], "OK", "CHECK")</f>
        <v>OK</v>
      </c>
      <c r="Q19096" t="str">
        <f ca="1">IF(tblSales[[#This Row],[Date]] &gt; TODAY(), "Future Date", "OK")</f>
        <v>OK</v>
      </c>
      <c r="R19096">
        <f>ROUND(tblSales[[#This Row],[Unit Price]]-tblSales[[#This Row],[Unit_Cost]],2)*tblSales[[#This Row],[Quantity]]</f>
        <v>31.5</v>
      </c>
      <c r="S19096" t="str">
        <f>IF(ABS(tblSales[[#This Row],[Gross Profit]] - ((tblSales[[#This Row],[Unit Price]] - tblSales[[#This Row],[Unit_Cost]])*tblSales[[#This Row],[Quantity]])) &lt; 0.01, "OK", "CHECK")</f>
        <v>OK</v>
      </c>
      <c r="T19096">
        <f>IFERROR(tblSales[[#This Row],[Gross Profit]] / tblSales[[#This Row],[Total Spent]], "")</f>
        <v>0.30490755977156131</v>
      </c>
      <c r="U19096" t="str">
        <f>IF(ABS(tblSales[[#This Row],[Gross Margin %]] - tblSales[[#This Row],[Gross Profit]]/tblSales[[#This Row],[Total Spent]]) &lt; 0.01, "OK", "CHECK")</f>
        <v>OK</v>
      </c>
    </row>
    <row r="19097" spans="1:21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  <c r="N19097" s="1" t="str">
        <f>IF(ABS(tblSales[[#This Row],[Pre_Discount_Total]] - tblSales[[#This Row],[Quantity]]*tblSales[[#This Row],[Unit Price]]) &lt; 0.01, "OK", "CHECK")</f>
        <v>OK</v>
      </c>
      <c r="O19097" t="str">
        <f>IF(ABS(tblSales[[#This Row],[Total Spent]] - tblSales[[#This Row],[Pre_Discount_Total]]*(1-tblSales[[#This Row],[Discount_Rate]])) &lt; 0.01, "OK", "CHECK")</f>
        <v>OK</v>
      </c>
      <c r="P19097" t="str">
        <f>IF(tblSales[[#This Row],[Unit Price]] &gt; tblSales[[#This Row],[Unit_Cost]], "OK", "CHECK")</f>
        <v>OK</v>
      </c>
      <c r="Q19097" t="str">
        <f ca="1">IF(tblSales[[#This Row],[Date]] &gt; TODAY(), "Future Date", "OK")</f>
        <v>OK</v>
      </c>
      <c r="R19097">
        <f>ROUND(tblSales[[#This Row],[Unit Price]]-tblSales[[#This Row],[Unit_Cost]],2)*tblSales[[#This Row],[Quantity]]</f>
        <v>89.589999999999989</v>
      </c>
      <c r="S19097" t="str">
        <f>IF(ABS(tblSales[[#This Row],[Gross Profit]] - ((tblSales[[#This Row],[Unit Price]] - tblSales[[#This Row],[Unit_Cost]])*tblSales[[#This Row],[Quantity]])) &lt; 0.01, "OK", "CHECK")</f>
        <v>OK</v>
      </c>
      <c r="T19097">
        <f>IFERROR(tblSales[[#This Row],[Gross Profit]] / tblSales[[#This Row],[Total Spent]], "")</f>
        <v>0.16809576524006978</v>
      </c>
      <c r="U19097" t="str">
        <f>IF(ABS(tblSales[[#This Row],[Gross Margin %]] - tblSales[[#This Row],[Gross Profit]]/tblSales[[#This Row],[Total Spent]]) &lt; 0.01, "OK", "CHECK")</f>
        <v>OK</v>
      </c>
    </row>
    <row r="19098" spans="1:21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  <c r="N19098" s="1" t="str">
        <f>IF(ABS(tblSales[[#This Row],[Pre_Discount_Total]] - tblSales[[#This Row],[Quantity]]*tblSales[[#This Row],[Unit Price]]) &lt; 0.01, "OK", "CHECK")</f>
        <v>OK</v>
      </c>
      <c r="O19098" t="str">
        <f>IF(ABS(tblSales[[#This Row],[Total Spent]] - tblSales[[#This Row],[Pre_Discount_Total]]*(1-tblSales[[#This Row],[Discount_Rate]])) &lt; 0.01, "OK", "CHECK")</f>
        <v>OK</v>
      </c>
      <c r="P19098" t="str">
        <f>IF(tblSales[[#This Row],[Unit Price]] &gt; tblSales[[#This Row],[Unit_Cost]], "OK", "CHECK")</f>
        <v>OK</v>
      </c>
      <c r="Q19098" t="str">
        <f ca="1">IF(tblSales[[#This Row],[Date]] &gt; TODAY(), "Future Date", "OK")</f>
        <v>OK</v>
      </c>
      <c r="R19098">
        <f>ROUND(tblSales[[#This Row],[Unit Price]]-tblSales[[#This Row],[Unit_Cost]],2)*tblSales[[#This Row],[Quantity]]</f>
        <v>65.92</v>
      </c>
      <c r="S19098" t="str">
        <f>IF(ABS(tblSales[[#This Row],[Gross Profit]] - ((tblSales[[#This Row],[Unit Price]] - tblSales[[#This Row],[Unit_Cost]])*tblSales[[#This Row],[Quantity]])) &lt; 0.01, "OK", "CHECK")</f>
        <v>OK</v>
      </c>
      <c r="T19098">
        <f>IFERROR(tblSales[[#This Row],[Gross Profit]] / tblSales[[#This Row],[Total Spent]], "")</f>
        <v>0.48858582863919364</v>
      </c>
      <c r="U19098" t="str">
        <f>IF(ABS(tblSales[[#This Row],[Gross Margin %]] - tblSales[[#This Row],[Gross Profit]]/tblSales[[#This Row],[Total Spent]]) &lt; 0.01, "OK", "CHECK")</f>
        <v>OK</v>
      </c>
    </row>
    <row r="19099" spans="1:21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  <c r="N19099" s="1" t="str">
        <f>IF(ABS(tblSales[[#This Row],[Pre_Discount_Total]] - tblSales[[#This Row],[Quantity]]*tblSales[[#This Row],[Unit Price]]) &lt; 0.01, "OK", "CHECK")</f>
        <v>OK</v>
      </c>
      <c r="O19099" t="str">
        <f>IF(ABS(tblSales[[#This Row],[Total Spent]] - tblSales[[#This Row],[Pre_Discount_Total]]*(1-tblSales[[#This Row],[Discount_Rate]])) &lt; 0.01, "OK", "CHECK")</f>
        <v>OK</v>
      </c>
      <c r="P19099" t="str">
        <f>IF(tblSales[[#This Row],[Unit Price]] &gt; tblSales[[#This Row],[Unit_Cost]], "OK", "CHECK")</f>
        <v>OK</v>
      </c>
      <c r="Q19099" t="str">
        <f ca="1">IF(tblSales[[#This Row],[Date]] &gt; TODAY(), "Future Date", "OK")</f>
        <v>OK</v>
      </c>
      <c r="R19099">
        <f>ROUND(tblSales[[#This Row],[Unit Price]]-tblSales[[#This Row],[Unit_Cost]],2)*tblSales[[#This Row],[Quantity]]</f>
        <v>29.040000000000003</v>
      </c>
      <c r="S19099" t="str">
        <f>IF(ABS(tblSales[[#This Row],[Gross Profit]] - ((tblSales[[#This Row],[Unit Price]] - tblSales[[#This Row],[Unit_Cost]])*tblSales[[#This Row],[Quantity]])) &lt; 0.01, "OK", "CHECK")</f>
        <v>OK</v>
      </c>
      <c r="T19099">
        <f>IFERROR(tblSales[[#This Row],[Gross Profit]] / tblSales[[#This Row],[Total Spent]], "")</f>
        <v>0.18112642674483878</v>
      </c>
      <c r="U19099" t="str">
        <f>IF(ABS(tblSales[[#This Row],[Gross Margin %]] - tblSales[[#This Row],[Gross Profit]]/tblSales[[#This Row],[Total Spent]]) &lt; 0.01, "OK", "CHECK")</f>
        <v>OK</v>
      </c>
    </row>
    <row r="19100" spans="1:21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  <c r="N19100" s="1" t="str">
        <f>IF(ABS(tblSales[[#This Row],[Pre_Discount_Total]] - tblSales[[#This Row],[Quantity]]*tblSales[[#This Row],[Unit Price]]) &lt; 0.01, "OK", "CHECK")</f>
        <v>OK</v>
      </c>
      <c r="O19100" t="str">
        <f>IF(ABS(tblSales[[#This Row],[Total Spent]] - tblSales[[#This Row],[Pre_Discount_Total]]*(1-tblSales[[#This Row],[Discount_Rate]])) &lt; 0.01, "OK", "CHECK")</f>
        <v>OK</v>
      </c>
      <c r="P19100" t="str">
        <f>IF(tblSales[[#This Row],[Unit Price]] &gt; tblSales[[#This Row],[Unit_Cost]], "OK", "CHECK")</f>
        <v>OK</v>
      </c>
      <c r="Q19100" t="str">
        <f ca="1">IF(tblSales[[#This Row],[Date]] &gt; TODAY(), "Future Date", "OK")</f>
        <v>OK</v>
      </c>
      <c r="R19100">
        <f>ROUND(tblSales[[#This Row],[Unit Price]]-tblSales[[#This Row],[Unit_Cost]],2)*tblSales[[#This Row],[Quantity]]</f>
        <v>20.04</v>
      </c>
      <c r="S19100" t="str">
        <f>IF(ABS(tblSales[[#This Row],[Gross Profit]] - ((tblSales[[#This Row],[Unit Price]] - tblSales[[#This Row],[Unit_Cost]])*tblSales[[#This Row],[Quantity]])) &lt; 0.01, "OK", "CHECK")</f>
        <v>OK</v>
      </c>
      <c r="T19100">
        <f>IFERROR(tblSales[[#This Row],[Gross Profit]] / tblSales[[#This Row],[Total Spent]], "")</f>
        <v>0.14807152357026745</v>
      </c>
      <c r="U19100" t="str">
        <f>IF(ABS(tblSales[[#This Row],[Gross Margin %]] - tblSales[[#This Row],[Gross Profit]]/tblSales[[#This Row],[Total Spent]]) &lt; 0.01, "OK", "CHECK")</f>
        <v>OK</v>
      </c>
    </row>
    <row r="19101" spans="1:21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  <c r="N19101" s="1" t="str">
        <f>IF(ABS(tblSales[[#This Row],[Pre_Discount_Total]] - tblSales[[#This Row],[Quantity]]*tblSales[[#This Row],[Unit Price]]) &lt; 0.01, "OK", "CHECK")</f>
        <v>OK</v>
      </c>
      <c r="O19101" t="str">
        <f>IF(ABS(tblSales[[#This Row],[Total Spent]] - tblSales[[#This Row],[Pre_Discount_Total]]*(1-tblSales[[#This Row],[Discount_Rate]])) &lt; 0.01, "OK", "CHECK")</f>
        <v>OK</v>
      </c>
      <c r="P19101" t="str">
        <f>IF(tblSales[[#This Row],[Unit Price]] &gt; tblSales[[#This Row],[Unit_Cost]], "OK", "CHECK")</f>
        <v>OK</v>
      </c>
      <c r="Q19101" t="str">
        <f ca="1">IF(tblSales[[#This Row],[Date]] &gt; TODAY(), "Future Date", "OK")</f>
        <v>OK</v>
      </c>
      <c r="R19101">
        <f>ROUND(tblSales[[#This Row],[Unit Price]]-tblSales[[#This Row],[Unit_Cost]],2)*tblSales[[#This Row],[Quantity]]</f>
        <v>63.16</v>
      </c>
      <c r="S19101" t="str">
        <f>IF(ABS(tblSales[[#This Row],[Gross Profit]] - ((tblSales[[#This Row],[Unit Price]] - tblSales[[#This Row],[Unit_Cost]])*tblSales[[#This Row],[Quantity]])) &lt; 0.01, "OK", "CHECK")</f>
        <v>OK</v>
      </c>
      <c r="T19101">
        <f>IFERROR(tblSales[[#This Row],[Gross Profit]] / tblSales[[#This Row],[Total Spent]], "")</f>
        <v>0.46812926178476139</v>
      </c>
      <c r="U19101" t="str">
        <f>IF(ABS(tblSales[[#This Row],[Gross Margin %]] - tblSales[[#This Row],[Gross Profit]]/tblSales[[#This Row],[Total Spent]]) &lt; 0.01, "OK", "CHECK")</f>
        <v>OK</v>
      </c>
    </row>
    <row r="19102" spans="1:21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  <c r="N19102" s="1" t="str">
        <f>IF(ABS(tblSales[[#This Row],[Pre_Discount_Total]] - tblSales[[#This Row],[Quantity]]*tblSales[[#This Row],[Unit Price]]) &lt; 0.01, "OK", "CHECK")</f>
        <v>OK</v>
      </c>
      <c r="O19102" t="str">
        <f>IF(ABS(tblSales[[#This Row],[Total Spent]] - tblSales[[#This Row],[Pre_Discount_Total]]*(1-tblSales[[#This Row],[Discount_Rate]])) &lt; 0.01, "OK", "CHECK")</f>
        <v>OK</v>
      </c>
      <c r="P19102" t="str">
        <f>IF(tblSales[[#This Row],[Unit Price]] &gt; tblSales[[#This Row],[Unit_Cost]], "OK", "CHECK")</f>
        <v>OK</v>
      </c>
      <c r="Q19102" t="str">
        <f ca="1">IF(tblSales[[#This Row],[Date]] &gt; TODAY(), "Future Date", "OK")</f>
        <v>OK</v>
      </c>
      <c r="R19102">
        <f>ROUND(tblSales[[#This Row],[Unit Price]]-tblSales[[#This Row],[Unit_Cost]],2)*tblSales[[#This Row],[Quantity]]</f>
        <v>29.32</v>
      </c>
      <c r="S19102" t="str">
        <f>IF(ABS(tblSales[[#This Row],[Gross Profit]] - ((tblSales[[#This Row],[Unit Price]] - tblSales[[#This Row],[Unit_Cost]])*tblSales[[#This Row],[Quantity]])) &lt; 0.01, "OK", "CHECK")</f>
        <v>OK</v>
      </c>
      <c r="T19102">
        <f>IFERROR(tblSales[[#This Row],[Gross Profit]] / tblSales[[#This Row],[Total Spent]], "")</f>
        <v>0.41897685052872247</v>
      </c>
      <c r="U19102" t="str">
        <f>IF(ABS(tblSales[[#This Row],[Gross Margin %]] - tblSales[[#This Row],[Gross Profit]]/tblSales[[#This Row],[Total Spent]]) &lt; 0.01, "OK", "CHECK")</f>
        <v>OK</v>
      </c>
    </row>
    <row r="19103" spans="1:21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  <c r="N19103" s="1" t="str">
        <f>IF(ABS(tblSales[[#This Row],[Pre_Discount_Total]] - tblSales[[#This Row],[Quantity]]*tblSales[[#This Row],[Unit Price]]) &lt; 0.01, "OK", "CHECK")</f>
        <v>OK</v>
      </c>
      <c r="O19103" t="str">
        <f>IF(ABS(tblSales[[#This Row],[Total Spent]] - tblSales[[#This Row],[Pre_Discount_Total]]*(1-tblSales[[#This Row],[Discount_Rate]])) &lt; 0.01, "OK", "CHECK")</f>
        <v>OK</v>
      </c>
      <c r="P19103" t="str">
        <f>IF(tblSales[[#This Row],[Unit Price]] &gt; tblSales[[#This Row],[Unit_Cost]], "OK", "CHECK")</f>
        <v>OK</v>
      </c>
      <c r="Q19103" t="str">
        <f ca="1">IF(tblSales[[#This Row],[Date]] &gt; TODAY(), "Future Date", "OK")</f>
        <v>OK</v>
      </c>
      <c r="R19103">
        <f>ROUND(tblSales[[#This Row],[Unit Price]]-tblSales[[#This Row],[Unit_Cost]],2)*tblSales[[#This Row],[Quantity]]</f>
        <v>26.48</v>
      </c>
      <c r="S19103" t="str">
        <f>IF(ABS(tblSales[[#This Row],[Gross Profit]] - ((tblSales[[#This Row],[Unit Price]] - tblSales[[#This Row],[Unit_Cost]])*tblSales[[#This Row],[Quantity]])) &lt; 0.01, "OK", "CHECK")</f>
        <v>OK</v>
      </c>
      <c r="T19103">
        <f>IFERROR(tblSales[[#This Row],[Gross Profit]] / tblSales[[#This Row],[Total Spent]], "")</f>
        <v>0.22497875955819882</v>
      </c>
      <c r="U19103" t="str">
        <f>IF(ABS(tblSales[[#This Row],[Gross Margin %]] - tblSales[[#This Row],[Gross Profit]]/tblSales[[#This Row],[Total Spent]]) &lt; 0.01, "OK", "CHECK")</f>
        <v>OK</v>
      </c>
    </row>
    <row r="19104" spans="1:21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  <c r="N19104" s="1" t="str">
        <f>IF(ABS(tblSales[[#This Row],[Pre_Discount_Total]] - tblSales[[#This Row],[Quantity]]*tblSales[[#This Row],[Unit Price]]) &lt; 0.01, "OK", "CHECK")</f>
        <v>OK</v>
      </c>
      <c r="O19104" t="str">
        <f>IF(ABS(tblSales[[#This Row],[Total Spent]] - tblSales[[#This Row],[Pre_Discount_Total]]*(1-tblSales[[#This Row],[Discount_Rate]])) &lt; 0.01, "OK", "CHECK")</f>
        <v>OK</v>
      </c>
      <c r="P19104" t="str">
        <f>IF(tblSales[[#This Row],[Unit Price]] &gt; tblSales[[#This Row],[Unit_Cost]], "OK", "CHECK")</f>
        <v>OK</v>
      </c>
      <c r="Q19104" t="str">
        <f ca="1">IF(tblSales[[#This Row],[Date]] &gt; TODAY(), "Future Date", "OK")</f>
        <v>OK</v>
      </c>
      <c r="R19104">
        <f>ROUND(tblSales[[#This Row],[Unit Price]]-tblSales[[#This Row],[Unit_Cost]],2)*tblSales[[#This Row],[Quantity]]</f>
        <v>7.45</v>
      </c>
      <c r="S19104" t="str">
        <f>IF(ABS(tblSales[[#This Row],[Gross Profit]] - ((tblSales[[#This Row],[Unit Price]] - tblSales[[#This Row],[Unit_Cost]])*tblSales[[#This Row],[Quantity]])) &lt; 0.01, "OK", "CHECK")</f>
        <v>OK</v>
      </c>
      <c r="T19104">
        <f>IFERROR(tblSales[[#This Row],[Gross Profit]] / tblSales[[#This Row],[Total Spent]], "")</f>
        <v>0.10530035335689046</v>
      </c>
      <c r="U19104" t="str">
        <f>IF(ABS(tblSales[[#This Row],[Gross Margin %]] - tblSales[[#This Row],[Gross Profit]]/tblSales[[#This Row],[Total Spent]]) &lt; 0.01, "OK", "CHECK")</f>
        <v>OK</v>
      </c>
    </row>
    <row r="19105" spans="1:21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  <c r="N19105" s="1" t="str">
        <f>IF(ABS(tblSales[[#This Row],[Pre_Discount_Total]] - tblSales[[#This Row],[Quantity]]*tblSales[[#This Row],[Unit Price]]) &lt; 0.01, "OK", "CHECK")</f>
        <v>OK</v>
      </c>
      <c r="O19105" t="str">
        <f>IF(ABS(tblSales[[#This Row],[Total Spent]] - tblSales[[#This Row],[Pre_Discount_Total]]*(1-tblSales[[#This Row],[Discount_Rate]])) &lt; 0.01, "OK", "CHECK")</f>
        <v>OK</v>
      </c>
      <c r="P19105" t="str">
        <f>IF(tblSales[[#This Row],[Unit Price]] &gt; tblSales[[#This Row],[Unit_Cost]], "OK", "CHECK")</f>
        <v>OK</v>
      </c>
      <c r="Q19105" t="str">
        <f ca="1">IF(tblSales[[#This Row],[Date]] &gt; TODAY(), "Future Date", "OK")</f>
        <v>OK</v>
      </c>
      <c r="R19105">
        <f>ROUND(tblSales[[#This Row],[Unit Price]]-tblSales[[#This Row],[Unit_Cost]],2)*tblSales[[#This Row],[Quantity]]</f>
        <v>13.8</v>
      </c>
      <c r="S19105" t="str">
        <f>IF(ABS(tblSales[[#This Row],[Gross Profit]] - ((tblSales[[#This Row],[Unit Price]] - tblSales[[#This Row],[Unit_Cost]])*tblSales[[#This Row],[Quantity]])) &lt; 0.01, "OK", "CHECK")</f>
        <v>OK</v>
      </c>
      <c r="T19105">
        <f>IFERROR(tblSales[[#This Row],[Gross Profit]] / tblSales[[#This Row],[Total Spent]], "")</f>
        <v>0.48763250883392228</v>
      </c>
      <c r="U19105" t="str">
        <f>IF(ABS(tblSales[[#This Row],[Gross Margin %]] - tblSales[[#This Row],[Gross Profit]]/tblSales[[#This Row],[Total Spent]]) &lt; 0.01, "OK", "CHECK")</f>
        <v>OK</v>
      </c>
    </row>
    <row r="19106" spans="1:21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  <c r="N19106" s="1" t="str">
        <f>IF(ABS(tblSales[[#This Row],[Pre_Discount_Total]] - tblSales[[#This Row],[Quantity]]*tblSales[[#This Row],[Unit Price]]) &lt; 0.01, "OK", "CHECK")</f>
        <v>OK</v>
      </c>
      <c r="O19106" t="str">
        <f>IF(ABS(tblSales[[#This Row],[Total Spent]] - tblSales[[#This Row],[Pre_Discount_Total]]*(1-tblSales[[#This Row],[Discount_Rate]])) &lt; 0.01, "OK", "CHECK")</f>
        <v>OK</v>
      </c>
      <c r="P19106" t="str">
        <f>IF(tblSales[[#This Row],[Unit Price]] &gt; tblSales[[#This Row],[Unit_Cost]], "OK", "CHECK")</f>
        <v>OK</v>
      </c>
      <c r="Q19106" t="str">
        <f ca="1">IF(tblSales[[#This Row],[Date]] &gt; TODAY(), "Future Date", "OK")</f>
        <v>OK</v>
      </c>
      <c r="R19106">
        <f>ROUND(tblSales[[#This Row],[Unit Price]]-tblSales[[#This Row],[Unit_Cost]],2)*tblSales[[#This Row],[Quantity]]</f>
        <v>10.44</v>
      </c>
      <c r="S19106" t="str">
        <f>IF(ABS(tblSales[[#This Row],[Gross Profit]] - ((tblSales[[#This Row],[Unit Price]] - tblSales[[#This Row],[Unit_Cost]])*tblSales[[#This Row],[Quantity]])) &lt; 0.01, "OK", "CHECK")</f>
        <v>OK</v>
      </c>
      <c r="T19106">
        <f>IFERROR(tblSales[[#This Row],[Gross Profit]] / tblSales[[#This Row],[Total Spent]], "")</f>
        <v>0.11365120836054865</v>
      </c>
      <c r="U19106" t="str">
        <f>IF(ABS(tblSales[[#This Row],[Gross Margin %]] - tblSales[[#This Row],[Gross Profit]]/tblSales[[#This Row],[Total Spent]]) &lt; 0.01, "OK", "CHECK")</f>
        <v>OK</v>
      </c>
    </row>
    <row r="19107" spans="1:21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  <c r="N19107" s="1" t="str">
        <f>IF(ABS(tblSales[[#This Row],[Pre_Discount_Total]] - tblSales[[#This Row],[Quantity]]*tblSales[[#This Row],[Unit Price]]) &lt; 0.01, "OK", "CHECK")</f>
        <v>OK</v>
      </c>
      <c r="O19107" t="str">
        <f>IF(ABS(tblSales[[#This Row],[Total Spent]] - tblSales[[#This Row],[Pre_Discount_Total]]*(1-tblSales[[#This Row],[Discount_Rate]])) &lt; 0.01, "OK", "CHECK")</f>
        <v>OK</v>
      </c>
      <c r="P19107" t="str">
        <f>IF(tblSales[[#This Row],[Unit Price]] &gt; tblSales[[#This Row],[Unit_Cost]], "OK", "CHECK")</f>
        <v>OK</v>
      </c>
      <c r="Q19107" t="str">
        <f ca="1">IF(tblSales[[#This Row],[Date]] &gt; TODAY(), "Future Date", "OK")</f>
        <v>OK</v>
      </c>
      <c r="R19107">
        <f>ROUND(tblSales[[#This Row],[Unit Price]]-tblSales[[#This Row],[Unit_Cost]],2)*tblSales[[#This Row],[Quantity]]</f>
        <v>357.28000000000003</v>
      </c>
      <c r="S19107" t="str">
        <f>IF(ABS(tblSales[[#This Row],[Gross Profit]] - ((tblSales[[#This Row],[Unit Price]] - tblSales[[#This Row],[Unit_Cost]])*tblSales[[#This Row],[Quantity]])) &lt; 0.01, "OK", "CHECK")</f>
        <v>OK</v>
      </c>
      <c r="T19107">
        <f>IFERROR(tblSales[[#This Row],[Gross Profit]] / tblSales[[#This Row],[Total Spent]], "")</f>
        <v>0.37569269918716286</v>
      </c>
      <c r="U19107" t="str">
        <f>IF(ABS(tblSales[[#This Row],[Gross Margin %]] - tblSales[[#This Row],[Gross Profit]]/tblSales[[#This Row],[Total Spent]]) &lt; 0.01, "OK", "CHECK")</f>
        <v>OK</v>
      </c>
    </row>
    <row r="19108" spans="1:21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  <c r="N19108" s="1" t="str">
        <f>IF(ABS(tblSales[[#This Row],[Pre_Discount_Total]] - tblSales[[#This Row],[Quantity]]*tblSales[[#This Row],[Unit Price]]) &lt; 0.01, "OK", "CHECK")</f>
        <v>OK</v>
      </c>
      <c r="O19108" t="str">
        <f>IF(ABS(tblSales[[#This Row],[Total Spent]] - tblSales[[#This Row],[Pre_Discount_Total]]*(1-tblSales[[#This Row],[Discount_Rate]])) &lt; 0.01, "OK", "CHECK")</f>
        <v>OK</v>
      </c>
      <c r="P19108" t="str">
        <f>IF(tblSales[[#This Row],[Unit Price]] &gt; tblSales[[#This Row],[Unit_Cost]], "OK", "CHECK")</f>
        <v>OK</v>
      </c>
      <c r="Q19108" t="str">
        <f ca="1">IF(tblSales[[#This Row],[Date]] &gt; TODAY(), "Future Date", "OK")</f>
        <v>OK</v>
      </c>
      <c r="R19108">
        <f>ROUND(tblSales[[#This Row],[Unit Price]]-tblSales[[#This Row],[Unit_Cost]],2)*tblSales[[#This Row],[Quantity]]</f>
        <v>217.75000000000003</v>
      </c>
      <c r="S19108" t="str">
        <f>IF(ABS(tblSales[[#This Row],[Gross Profit]] - ((tblSales[[#This Row],[Unit Price]] - tblSales[[#This Row],[Unit_Cost]])*tblSales[[#This Row],[Quantity]])) &lt; 0.01, "OK", "CHECK")</f>
        <v>OK</v>
      </c>
      <c r="T19108">
        <f>IFERROR(tblSales[[#This Row],[Gross Profit]] / tblSales[[#This Row],[Total Spent]], "")</f>
        <v>0.2638946118234482</v>
      </c>
      <c r="U19108" t="str">
        <f>IF(ABS(tblSales[[#This Row],[Gross Margin %]] - tblSales[[#This Row],[Gross Profit]]/tblSales[[#This Row],[Total Spent]]) &lt; 0.01, "OK", "CHECK")</f>
        <v>OK</v>
      </c>
    </row>
    <row r="19109" spans="1:21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  <c r="N19109" s="1" t="str">
        <f>IF(ABS(tblSales[[#This Row],[Pre_Discount_Total]] - tblSales[[#This Row],[Quantity]]*tblSales[[#This Row],[Unit Price]]) &lt; 0.01, "OK", "CHECK")</f>
        <v>OK</v>
      </c>
      <c r="O19109" t="str">
        <f>IF(ABS(tblSales[[#This Row],[Total Spent]] - tblSales[[#This Row],[Pre_Discount_Total]]*(1-tblSales[[#This Row],[Discount_Rate]])) &lt; 0.01, "OK", "CHECK")</f>
        <v>OK</v>
      </c>
      <c r="P19109" t="str">
        <f>IF(tblSales[[#This Row],[Unit Price]] &gt; tblSales[[#This Row],[Unit_Cost]], "OK", "CHECK")</f>
        <v>OK</v>
      </c>
      <c r="Q19109" t="str">
        <f ca="1">IF(tblSales[[#This Row],[Date]] &gt; TODAY(), "Future Date", "OK")</f>
        <v>OK</v>
      </c>
      <c r="R19109">
        <f>ROUND(tblSales[[#This Row],[Unit Price]]-tblSales[[#This Row],[Unit_Cost]],2)*tblSales[[#This Row],[Quantity]]</f>
        <v>290.32</v>
      </c>
      <c r="S19109" t="str">
        <f>IF(ABS(tblSales[[#This Row],[Gross Profit]] - ((tblSales[[#This Row],[Unit Price]] - tblSales[[#This Row],[Unit_Cost]])*tblSales[[#This Row],[Quantity]])) &lt; 0.01, "OK", "CHECK")</f>
        <v>OK</v>
      </c>
      <c r="T19109">
        <f>IFERROR(tblSales[[#This Row],[Gross Profit]] / tblSales[[#This Row],[Total Spent]], "")</f>
        <v>0.47364385349539112</v>
      </c>
      <c r="U19109" t="str">
        <f>IF(ABS(tblSales[[#This Row],[Gross Margin %]] - tblSales[[#This Row],[Gross Profit]]/tblSales[[#This Row],[Total Spent]]) &lt; 0.01, "OK", "CHECK")</f>
        <v>OK</v>
      </c>
    </row>
    <row r="19110" spans="1:21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  <c r="N19110" s="1" t="str">
        <f>IF(ABS(tblSales[[#This Row],[Pre_Discount_Total]] - tblSales[[#This Row],[Quantity]]*tblSales[[#This Row],[Unit Price]]) &lt; 0.01, "OK", "CHECK")</f>
        <v>OK</v>
      </c>
      <c r="O19110" t="str">
        <f>IF(ABS(tblSales[[#This Row],[Total Spent]] - tblSales[[#This Row],[Pre_Discount_Total]]*(1-tblSales[[#This Row],[Discount_Rate]])) &lt; 0.01, "OK", "CHECK")</f>
        <v>OK</v>
      </c>
      <c r="P19110" t="str">
        <f>IF(tblSales[[#This Row],[Unit Price]] &gt; tblSales[[#This Row],[Unit_Cost]], "OK", "CHECK")</f>
        <v>OK</v>
      </c>
      <c r="Q19110" t="str">
        <f ca="1">IF(tblSales[[#This Row],[Date]] &gt; TODAY(), "Future Date", "OK")</f>
        <v>OK</v>
      </c>
      <c r="R19110">
        <f>ROUND(tblSales[[#This Row],[Unit Price]]-tblSales[[#This Row],[Unit_Cost]],2)*tblSales[[#This Row],[Quantity]]</f>
        <v>68.44</v>
      </c>
      <c r="S19110" t="str">
        <f>IF(ABS(tblSales[[#This Row],[Gross Profit]] - ((tblSales[[#This Row],[Unit Price]] - tblSales[[#This Row],[Unit_Cost]])*tblSales[[#This Row],[Quantity]])) &lt; 0.01, "OK", "CHECK")</f>
        <v>OK</v>
      </c>
      <c r="T19110">
        <f>IFERROR(tblSales[[#This Row],[Gross Profit]] / tblSales[[#This Row],[Total Spent]], "")</f>
        <v>0.50990910445537174</v>
      </c>
      <c r="U19110" t="str">
        <f>IF(ABS(tblSales[[#This Row],[Gross Margin %]] - tblSales[[#This Row],[Gross Profit]]/tblSales[[#This Row],[Total Spent]]) &lt; 0.01, "OK", "CHECK")</f>
        <v>OK</v>
      </c>
    </row>
    <row r="19111" spans="1:21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  <c r="N19111" s="1" t="str">
        <f>IF(ABS(tblSales[[#This Row],[Pre_Discount_Total]] - tblSales[[#This Row],[Quantity]]*tblSales[[#This Row],[Unit Price]]) &lt; 0.01, "OK", "CHECK")</f>
        <v>OK</v>
      </c>
      <c r="O19111" t="str">
        <f>IF(ABS(tblSales[[#This Row],[Total Spent]] - tblSales[[#This Row],[Pre_Discount_Total]]*(1-tblSales[[#This Row],[Discount_Rate]])) &lt; 0.01, "OK", "CHECK")</f>
        <v>OK</v>
      </c>
      <c r="P19111" t="str">
        <f>IF(tblSales[[#This Row],[Unit Price]] &gt; tblSales[[#This Row],[Unit_Cost]], "OK", "CHECK")</f>
        <v>OK</v>
      </c>
      <c r="Q19111" t="str">
        <f ca="1">IF(tblSales[[#This Row],[Date]] &gt; TODAY(), "Future Date", "OK")</f>
        <v>OK</v>
      </c>
      <c r="R19111">
        <f>ROUND(tblSales[[#This Row],[Unit Price]]-tblSales[[#This Row],[Unit_Cost]],2)*tblSales[[#This Row],[Quantity]]</f>
        <v>18.649999999999999</v>
      </c>
      <c r="S19111" t="str">
        <f>IF(ABS(tblSales[[#This Row],[Gross Profit]] - ((tblSales[[#This Row],[Unit Price]] - tblSales[[#This Row],[Unit_Cost]])*tblSales[[#This Row],[Quantity]])) &lt; 0.01, "OK", "CHECK")</f>
        <v>OK</v>
      </c>
      <c r="T19111">
        <f>IFERROR(tblSales[[#This Row],[Gross Profit]] / tblSales[[#This Row],[Total Spent]], "")</f>
        <v>0.24363161332462441</v>
      </c>
      <c r="U19111" t="str">
        <f>IF(ABS(tblSales[[#This Row],[Gross Margin %]] - tblSales[[#This Row],[Gross Profit]]/tblSales[[#This Row],[Total Spent]]) &lt; 0.01, "OK", "CHECK")</f>
        <v>OK</v>
      </c>
    </row>
    <row r="19112" spans="1:21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  <c r="N19112" s="1" t="str">
        <f>IF(ABS(tblSales[[#This Row],[Pre_Discount_Total]] - tblSales[[#This Row],[Quantity]]*tblSales[[#This Row],[Unit Price]]) &lt; 0.01, "OK", "CHECK")</f>
        <v>OK</v>
      </c>
      <c r="O19112" t="str">
        <f>IF(ABS(tblSales[[#This Row],[Total Spent]] - tblSales[[#This Row],[Pre_Discount_Total]]*(1-tblSales[[#This Row],[Discount_Rate]])) &lt; 0.01, "OK", "CHECK")</f>
        <v>OK</v>
      </c>
      <c r="P19112" t="str">
        <f>IF(tblSales[[#This Row],[Unit Price]] &gt; tblSales[[#This Row],[Unit_Cost]], "OK", "CHECK")</f>
        <v>OK</v>
      </c>
      <c r="Q19112" t="str">
        <f ca="1">IF(tblSales[[#This Row],[Date]] &gt; TODAY(), "Future Date", "OK")</f>
        <v>OK</v>
      </c>
      <c r="R19112">
        <f>ROUND(tblSales[[#This Row],[Unit Price]]-tblSales[[#This Row],[Unit_Cost]],2)*tblSales[[#This Row],[Quantity]]</f>
        <v>57</v>
      </c>
      <c r="S19112" t="str">
        <f>IF(ABS(tblSales[[#This Row],[Gross Profit]] - ((tblSales[[#This Row],[Unit Price]] - tblSales[[#This Row],[Unit_Cost]])*tblSales[[#This Row],[Quantity]])) &lt; 0.01, "OK", "CHECK")</f>
        <v>OK</v>
      </c>
      <c r="T19112">
        <f>IFERROR(tblSales[[#This Row],[Gross Profit]] / tblSales[[#This Row],[Total Spent]], "")</f>
        <v>0.20284697508896798</v>
      </c>
      <c r="U19112" t="str">
        <f>IF(ABS(tblSales[[#This Row],[Gross Margin %]] - tblSales[[#This Row],[Gross Profit]]/tblSales[[#This Row],[Total Spent]]) &lt; 0.01, "OK", "CHECK")</f>
        <v>OK</v>
      </c>
    </row>
    <row r="19113" spans="1:21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  <c r="N19113" s="1" t="str">
        <f>IF(ABS(tblSales[[#This Row],[Pre_Discount_Total]] - tblSales[[#This Row],[Quantity]]*tblSales[[#This Row],[Unit Price]]) &lt; 0.01, "OK", "CHECK")</f>
        <v>OK</v>
      </c>
      <c r="O19113" t="str">
        <f>IF(ABS(tblSales[[#This Row],[Total Spent]] - tblSales[[#This Row],[Pre_Discount_Total]]*(1-tblSales[[#This Row],[Discount_Rate]])) &lt; 0.01, "OK", "CHECK")</f>
        <v>OK</v>
      </c>
      <c r="P19113" t="str">
        <f>IF(tblSales[[#This Row],[Unit Price]] &gt; tblSales[[#This Row],[Unit_Cost]], "OK", "CHECK")</f>
        <v>OK</v>
      </c>
      <c r="Q19113" t="str">
        <f ca="1">IF(tblSales[[#This Row],[Date]] &gt; TODAY(), "Future Date", "OK")</f>
        <v>OK</v>
      </c>
      <c r="R19113">
        <f>ROUND(tblSales[[#This Row],[Unit Price]]-tblSales[[#This Row],[Unit_Cost]],2)*tblSales[[#This Row],[Quantity]]</f>
        <v>286.2</v>
      </c>
      <c r="S19113" t="str">
        <f>IF(ABS(tblSales[[#This Row],[Gross Profit]] - ((tblSales[[#This Row],[Unit Price]] - tblSales[[#This Row],[Unit_Cost]])*tblSales[[#This Row],[Quantity]])) &lt; 0.01, "OK", "CHECK")</f>
        <v>OK</v>
      </c>
      <c r="T19113">
        <f>IFERROR(tblSales[[#This Row],[Gross Profit]] / tblSales[[#This Row],[Total Spent]], "")</f>
        <v>0.48239478164135585</v>
      </c>
      <c r="U19113" t="str">
        <f>IF(ABS(tblSales[[#This Row],[Gross Margin %]] - tblSales[[#This Row],[Gross Profit]]/tblSales[[#This Row],[Total Spent]]) &lt; 0.01, "OK", "CHECK")</f>
        <v>OK</v>
      </c>
    </row>
    <row r="19114" spans="1:21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  <c r="N19114" s="1" t="str">
        <f>IF(ABS(tblSales[[#This Row],[Pre_Discount_Total]] - tblSales[[#This Row],[Quantity]]*tblSales[[#This Row],[Unit Price]]) &lt; 0.01, "OK", "CHECK")</f>
        <v>OK</v>
      </c>
      <c r="O19114" t="str">
        <f>IF(ABS(tblSales[[#This Row],[Total Spent]] - tblSales[[#This Row],[Pre_Discount_Total]]*(1-tblSales[[#This Row],[Discount_Rate]])) &lt; 0.01, "OK", "CHECK")</f>
        <v>OK</v>
      </c>
      <c r="P19114" t="str">
        <f>IF(tblSales[[#This Row],[Unit Price]] &gt; tblSales[[#This Row],[Unit_Cost]], "OK", "CHECK")</f>
        <v>OK</v>
      </c>
      <c r="Q19114" t="str">
        <f ca="1">IF(tblSales[[#This Row],[Date]] &gt; TODAY(), "Future Date", "OK")</f>
        <v>OK</v>
      </c>
      <c r="R19114">
        <f>ROUND(tblSales[[#This Row],[Unit Price]]-tblSales[[#This Row],[Unit_Cost]],2)*tblSales[[#This Row],[Quantity]]</f>
        <v>27.369999999999997</v>
      </c>
      <c r="S19114" t="str">
        <f>IF(ABS(tblSales[[#This Row],[Gross Profit]] - ((tblSales[[#This Row],[Unit Price]] - tblSales[[#This Row],[Unit_Cost]])*tblSales[[#This Row],[Quantity]])) &lt; 0.01, "OK", "CHECK")</f>
        <v>OK</v>
      </c>
      <c r="T19114">
        <f>IFERROR(tblSales[[#This Row],[Gross Profit]] / tblSales[[#This Row],[Total Spent]], "")</f>
        <v>0.23897668733083033</v>
      </c>
      <c r="U19114" t="str">
        <f>IF(ABS(tblSales[[#This Row],[Gross Margin %]] - tblSales[[#This Row],[Gross Profit]]/tblSales[[#This Row],[Total Spent]]) &lt; 0.01, "OK", "CHECK")</f>
        <v>OK</v>
      </c>
    </row>
    <row r="19115" spans="1:21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  <c r="N19115" s="1" t="str">
        <f>IF(ABS(tblSales[[#This Row],[Pre_Discount_Total]] - tblSales[[#This Row],[Quantity]]*tblSales[[#This Row],[Unit Price]]) &lt; 0.01, "OK", "CHECK")</f>
        <v>OK</v>
      </c>
      <c r="O19115" t="str">
        <f>IF(ABS(tblSales[[#This Row],[Total Spent]] - tblSales[[#This Row],[Pre_Discount_Total]]*(1-tblSales[[#This Row],[Discount_Rate]])) &lt; 0.01, "OK", "CHECK")</f>
        <v>OK</v>
      </c>
      <c r="P19115" t="str">
        <f>IF(tblSales[[#This Row],[Unit Price]] &gt; tblSales[[#This Row],[Unit_Cost]], "OK", "CHECK")</f>
        <v>OK</v>
      </c>
      <c r="Q19115" t="str">
        <f ca="1">IF(tblSales[[#This Row],[Date]] &gt; TODAY(), "Future Date", "OK")</f>
        <v>OK</v>
      </c>
      <c r="R19115">
        <f>ROUND(tblSales[[#This Row],[Unit Price]]-tblSales[[#This Row],[Unit_Cost]],2)*tblSales[[#This Row],[Quantity]]</f>
        <v>162.30000000000001</v>
      </c>
      <c r="S19115" t="str">
        <f>IF(ABS(tblSales[[#This Row],[Gross Profit]] - ((tblSales[[#This Row],[Unit Price]] - tblSales[[#This Row],[Unit_Cost]])*tblSales[[#This Row],[Quantity]])) &lt; 0.01, "OK", "CHECK")</f>
        <v>OK</v>
      </c>
      <c r="T19115">
        <f>IFERROR(tblSales[[#This Row],[Gross Profit]] / tblSales[[#This Row],[Total Spent]], "")</f>
        <v>0.47341247848788037</v>
      </c>
      <c r="U19115" t="str">
        <f>IF(ABS(tblSales[[#This Row],[Gross Margin %]] - tblSales[[#This Row],[Gross Profit]]/tblSales[[#This Row],[Total Spent]]) &lt; 0.01, "OK", "CHECK")</f>
        <v>OK</v>
      </c>
    </row>
    <row r="19116" spans="1:21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  <c r="N19116" s="1" t="str">
        <f>IF(ABS(tblSales[[#This Row],[Pre_Discount_Total]] - tblSales[[#This Row],[Quantity]]*tblSales[[#This Row],[Unit Price]]) &lt; 0.01, "OK", "CHECK")</f>
        <v>OK</v>
      </c>
      <c r="O19116" t="str">
        <f>IF(ABS(tblSales[[#This Row],[Total Spent]] - tblSales[[#This Row],[Pre_Discount_Total]]*(1-tblSales[[#This Row],[Discount_Rate]])) &lt; 0.01, "OK", "CHECK")</f>
        <v>OK</v>
      </c>
      <c r="P19116" t="str">
        <f>IF(tblSales[[#This Row],[Unit Price]] &gt; tblSales[[#This Row],[Unit_Cost]], "OK", "CHECK")</f>
        <v>OK</v>
      </c>
      <c r="Q19116" t="str">
        <f ca="1">IF(tblSales[[#This Row],[Date]] &gt; TODAY(), "Future Date", "OK")</f>
        <v>OK</v>
      </c>
      <c r="R19116">
        <f>ROUND(tblSales[[#This Row],[Unit Price]]-tblSales[[#This Row],[Unit_Cost]],2)*tblSales[[#This Row],[Quantity]]</f>
        <v>16.170000000000002</v>
      </c>
      <c r="S19116" t="str">
        <f>IF(ABS(tblSales[[#This Row],[Gross Profit]] - ((tblSales[[#This Row],[Unit Price]] - tblSales[[#This Row],[Unit_Cost]])*tblSales[[#This Row],[Quantity]])) &lt; 0.01, "OK", "CHECK")</f>
        <v>OK</v>
      </c>
      <c r="T19116">
        <f>IFERROR(tblSales[[#This Row],[Gross Profit]] / tblSales[[#This Row],[Total Spent]], "")</f>
        <v>0.44767441860465124</v>
      </c>
      <c r="U19116" t="str">
        <f>IF(ABS(tblSales[[#This Row],[Gross Margin %]] - tblSales[[#This Row],[Gross Profit]]/tblSales[[#This Row],[Total Spent]]) &lt; 0.01, "OK", "CHECK")</f>
        <v>OK</v>
      </c>
    </row>
    <row r="19117" spans="1:21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  <c r="N19117" s="1" t="str">
        <f>IF(ABS(tblSales[[#This Row],[Pre_Discount_Total]] - tblSales[[#This Row],[Quantity]]*tblSales[[#This Row],[Unit Price]]) &lt; 0.01, "OK", "CHECK")</f>
        <v>OK</v>
      </c>
      <c r="O19117" t="str">
        <f>IF(ABS(tblSales[[#This Row],[Total Spent]] - tblSales[[#This Row],[Pre_Discount_Total]]*(1-tblSales[[#This Row],[Discount_Rate]])) &lt; 0.01, "OK", "CHECK")</f>
        <v>OK</v>
      </c>
      <c r="P19117" t="str">
        <f>IF(tblSales[[#This Row],[Unit Price]] &gt; tblSales[[#This Row],[Unit_Cost]], "OK", "CHECK")</f>
        <v>OK</v>
      </c>
      <c r="Q19117" t="str">
        <f ca="1">IF(tblSales[[#This Row],[Date]] &gt; TODAY(), "Future Date", "OK")</f>
        <v>OK</v>
      </c>
      <c r="R19117">
        <f>ROUND(tblSales[[#This Row],[Unit Price]]-tblSales[[#This Row],[Unit_Cost]],2)*tblSales[[#This Row],[Quantity]]</f>
        <v>58.679999999999993</v>
      </c>
      <c r="S19117" t="str">
        <f>IF(ABS(tblSales[[#This Row],[Gross Profit]] - ((tblSales[[#This Row],[Unit Price]] - tblSales[[#This Row],[Unit_Cost]])*tblSales[[#This Row],[Quantity]])) &lt; 0.01, "OK", "CHECK")</f>
        <v>OK</v>
      </c>
      <c r="T19117">
        <f>IFERROR(tblSales[[#This Row],[Gross Profit]] / tblSales[[#This Row],[Total Spent]], "")</f>
        <v>0.2870560610507778</v>
      </c>
      <c r="U19117" t="str">
        <f>IF(ABS(tblSales[[#This Row],[Gross Margin %]] - tblSales[[#This Row],[Gross Profit]]/tblSales[[#This Row],[Total Spent]]) &lt; 0.01, "OK", "CHECK")</f>
        <v>OK</v>
      </c>
    </row>
    <row r="19118" spans="1:21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  <c r="N19118" s="1" t="str">
        <f>IF(ABS(tblSales[[#This Row],[Pre_Discount_Total]] - tblSales[[#This Row],[Quantity]]*tblSales[[#This Row],[Unit Price]]) &lt; 0.01, "OK", "CHECK")</f>
        <v>OK</v>
      </c>
      <c r="O19118" t="str">
        <f>IF(ABS(tblSales[[#This Row],[Total Spent]] - tblSales[[#This Row],[Pre_Discount_Total]]*(1-tblSales[[#This Row],[Discount_Rate]])) &lt; 0.01, "OK", "CHECK")</f>
        <v>OK</v>
      </c>
      <c r="P19118" t="str">
        <f>IF(tblSales[[#This Row],[Unit Price]] &gt; tblSales[[#This Row],[Unit_Cost]], "OK", "CHECK")</f>
        <v>OK</v>
      </c>
      <c r="Q19118" t="str">
        <f ca="1">IF(tblSales[[#This Row],[Date]] &gt; TODAY(), "Future Date", "OK")</f>
        <v>OK</v>
      </c>
      <c r="R19118">
        <f>ROUND(tblSales[[#This Row],[Unit Price]]-tblSales[[#This Row],[Unit_Cost]],2)*tblSales[[#This Row],[Quantity]]</f>
        <v>28.72</v>
      </c>
      <c r="S19118" t="str">
        <f>IF(ABS(tblSales[[#This Row],[Gross Profit]] - ((tblSales[[#This Row],[Unit Price]] - tblSales[[#This Row],[Unit_Cost]])*tblSales[[#This Row],[Quantity]])) &lt; 0.01, "OK", "CHECK")</f>
        <v>OK</v>
      </c>
      <c r="T19118">
        <f>IFERROR(tblSales[[#This Row],[Gross Profit]] / tblSales[[#This Row],[Total Spent]], "")</f>
        <v>0.1065439976257605</v>
      </c>
      <c r="U19118" t="str">
        <f>IF(ABS(tblSales[[#This Row],[Gross Margin %]] - tblSales[[#This Row],[Gross Profit]]/tblSales[[#This Row],[Total Spent]]) &lt; 0.01, "OK", "CHECK")</f>
        <v>OK</v>
      </c>
    </row>
    <row r="19119" spans="1:21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  <c r="N19119" s="1" t="str">
        <f>IF(ABS(tblSales[[#This Row],[Pre_Discount_Total]] - tblSales[[#This Row],[Quantity]]*tblSales[[#This Row],[Unit Price]]) &lt; 0.01, "OK", "CHECK")</f>
        <v>OK</v>
      </c>
      <c r="O19119" t="str">
        <f>IF(ABS(tblSales[[#This Row],[Total Spent]] - tblSales[[#This Row],[Pre_Discount_Total]]*(1-tblSales[[#This Row],[Discount_Rate]])) &lt; 0.01, "OK", "CHECK")</f>
        <v>OK</v>
      </c>
      <c r="P19119" t="str">
        <f>IF(tblSales[[#This Row],[Unit Price]] &gt; tblSales[[#This Row],[Unit_Cost]], "OK", "CHECK")</f>
        <v>OK</v>
      </c>
      <c r="Q19119" t="str">
        <f ca="1">IF(tblSales[[#This Row],[Date]] &gt; TODAY(), "Future Date", "OK")</f>
        <v>OK</v>
      </c>
      <c r="R19119">
        <f>ROUND(tblSales[[#This Row],[Unit Price]]-tblSales[[#This Row],[Unit_Cost]],2)*tblSales[[#This Row],[Quantity]]</f>
        <v>83.47</v>
      </c>
      <c r="S19119" t="str">
        <f>IF(ABS(tblSales[[#This Row],[Gross Profit]] - ((tblSales[[#This Row],[Unit Price]] - tblSales[[#This Row],[Unit_Cost]])*tblSales[[#This Row],[Quantity]])) &lt; 0.01, "OK", "CHECK")</f>
        <v>OK</v>
      </c>
      <c r="T19119">
        <f>IFERROR(tblSales[[#This Row],[Gross Profit]] / tblSales[[#This Row],[Total Spent]], "")</f>
        <v>0.33581429031219823</v>
      </c>
      <c r="U19119" t="str">
        <f>IF(ABS(tblSales[[#This Row],[Gross Margin %]] - tblSales[[#This Row],[Gross Profit]]/tblSales[[#This Row],[Total Spent]]) &lt; 0.01, "OK", "CHECK")</f>
        <v>OK</v>
      </c>
    </row>
    <row r="19120" spans="1:21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  <c r="N19120" s="1" t="str">
        <f>IF(ABS(tblSales[[#This Row],[Pre_Discount_Total]] - tblSales[[#This Row],[Quantity]]*tblSales[[#This Row],[Unit Price]]) &lt; 0.01, "OK", "CHECK")</f>
        <v>OK</v>
      </c>
      <c r="O19120" t="str">
        <f>IF(ABS(tblSales[[#This Row],[Total Spent]] - tblSales[[#This Row],[Pre_Discount_Total]]*(1-tblSales[[#This Row],[Discount_Rate]])) &lt; 0.01, "OK", "CHECK")</f>
        <v>OK</v>
      </c>
      <c r="P19120" t="str">
        <f>IF(tblSales[[#This Row],[Unit Price]] &gt; tblSales[[#This Row],[Unit_Cost]], "OK", "CHECK")</f>
        <v>OK</v>
      </c>
      <c r="Q19120" t="str">
        <f ca="1">IF(tblSales[[#This Row],[Date]] &gt; TODAY(), "Future Date", "OK")</f>
        <v>OK</v>
      </c>
      <c r="R19120">
        <f>ROUND(tblSales[[#This Row],[Unit Price]]-tblSales[[#This Row],[Unit_Cost]],2)*tblSales[[#This Row],[Quantity]]</f>
        <v>46.44</v>
      </c>
      <c r="S19120" t="str">
        <f>IF(ABS(tblSales[[#This Row],[Gross Profit]] - ((tblSales[[#This Row],[Unit Price]] - tblSales[[#This Row],[Unit_Cost]])*tblSales[[#This Row],[Quantity]])) &lt; 0.01, "OK", "CHECK")</f>
        <v>OK</v>
      </c>
      <c r="T19120">
        <f>IFERROR(tblSales[[#This Row],[Gross Profit]] / tblSales[[#This Row],[Total Spent]], "")</f>
        <v>0.28489049751548984</v>
      </c>
      <c r="U19120" t="str">
        <f>IF(ABS(tblSales[[#This Row],[Gross Margin %]] - tblSales[[#This Row],[Gross Profit]]/tblSales[[#This Row],[Total Spent]]) &lt; 0.01, "OK", "CHECK")</f>
        <v>OK</v>
      </c>
    </row>
    <row r="19121" spans="1:21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  <c r="N19121" s="1" t="str">
        <f>IF(ABS(tblSales[[#This Row],[Pre_Discount_Total]] - tblSales[[#This Row],[Quantity]]*tblSales[[#This Row],[Unit Price]]) &lt; 0.01, "OK", "CHECK")</f>
        <v>OK</v>
      </c>
      <c r="O19121" t="str">
        <f>IF(ABS(tblSales[[#This Row],[Total Spent]] - tblSales[[#This Row],[Pre_Discount_Total]]*(1-tblSales[[#This Row],[Discount_Rate]])) &lt; 0.01, "OK", "CHECK")</f>
        <v>OK</v>
      </c>
      <c r="P19121" t="str">
        <f>IF(tblSales[[#This Row],[Unit Price]] &gt; tblSales[[#This Row],[Unit_Cost]], "OK", "CHECK")</f>
        <v>OK</v>
      </c>
      <c r="Q19121" t="str">
        <f ca="1">IF(tblSales[[#This Row],[Date]] &gt; TODAY(), "Future Date", "OK")</f>
        <v>OK</v>
      </c>
      <c r="R19121">
        <f>ROUND(tblSales[[#This Row],[Unit Price]]-tblSales[[#This Row],[Unit_Cost]],2)*tblSales[[#This Row],[Quantity]]</f>
        <v>103.09</v>
      </c>
      <c r="S19121" t="str">
        <f>IF(ABS(tblSales[[#This Row],[Gross Profit]] - ((tblSales[[#This Row],[Unit Price]] - tblSales[[#This Row],[Unit_Cost]])*tblSales[[#This Row],[Quantity]])) &lt; 0.01, "OK", "CHECK")</f>
        <v>OK</v>
      </c>
      <c r="T19121">
        <f>IFERROR(tblSales[[#This Row],[Gross Profit]] / tblSales[[#This Row],[Total Spent]], "")</f>
        <v>0.23397108554050067</v>
      </c>
      <c r="U19121" t="str">
        <f>IF(ABS(tblSales[[#This Row],[Gross Margin %]] - tblSales[[#This Row],[Gross Profit]]/tblSales[[#This Row],[Total Spent]]) &lt; 0.01, "OK", "CHECK")</f>
        <v>OK</v>
      </c>
    </row>
    <row r="19122" spans="1:21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  <c r="N19122" s="1" t="str">
        <f>IF(ABS(tblSales[[#This Row],[Pre_Discount_Total]] - tblSales[[#This Row],[Quantity]]*tblSales[[#This Row],[Unit Price]]) &lt; 0.01, "OK", "CHECK")</f>
        <v>OK</v>
      </c>
      <c r="O19122" t="str">
        <f>IF(ABS(tblSales[[#This Row],[Total Spent]] - tblSales[[#This Row],[Pre_Discount_Total]]*(1-tblSales[[#This Row],[Discount_Rate]])) &lt; 0.01, "OK", "CHECK")</f>
        <v>OK</v>
      </c>
      <c r="P19122" t="str">
        <f>IF(tblSales[[#This Row],[Unit Price]] &gt; tblSales[[#This Row],[Unit_Cost]], "OK", "CHECK")</f>
        <v>OK</v>
      </c>
      <c r="Q19122" t="str">
        <f ca="1">IF(tblSales[[#This Row],[Date]] &gt; TODAY(), "Future Date", "OK")</f>
        <v>OK</v>
      </c>
      <c r="R19122">
        <f>ROUND(tblSales[[#This Row],[Unit Price]]-tblSales[[#This Row],[Unit_Cost]],2)*tblSales[[#This Row],[Quantity]]</f>
        <v>14.41</v>
      </c>
      <c r="S19122" t="str">
        <f>IF(ABS(tblSales[[#This Row],[Gross Profit]] - ((tblSales[[#This Row],[Unit Price]] - tblSales[[#This Row],[Unit_Cost]])*tblSales[[#This Row],[Quantity]])) &lt; 0.01, "OK", "CHECK")</f>
        <v>OK</v>
      </c>
      <c r="T19122">
        <f>IFERROR(tblSales[[#This Row],[Gross Profit]] / tblSales[[#This Row],[Total Spent]], "")</f>
        <v>0.25387596899224807</v>
      </c>
      <c r="U19122" t="str">
        <f>IF(ABS(tblSales[[#This Row],[Gross Margin %]] - tblSales[[#This Row],[Gross Profit]]/tblSales[[#This Row],[Total Spent]]) &lt; 0.01, "OK", "CHECK")</f>
        <v>OK</v>
      </c>
    </row>
    <row r="19123" spans="1:21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  <c r="N19123" s="1" t="str">
        <f>IF(ABS(tblSales[[#This Row],[Pre_Discount_Total]] - tblSales[[#This Row],[Quantity]]*tblSales[[#This Row],[Unit Price]]) &lt; 0.01, "OK", "CHECK")</f>
        <v>OK</v>
      </c>
      <c r="O19123" t="str">
        <f>IF(ABS(tblSales[[#This Row],[Total Spent]] - tblSales[[#This Row],[Pre_Discount_Total]]*(1-tblSales[[#This Row],[Discount_Rate]])) &lt; 0.01, "OK", "CHECK")</f>
        <v>OK</v>
      </c>
      <c r="P19123" t="str">
        <f>IF(tblSales[[#This Row],[Unit Price]] &gt; tblSales[[#This Row],[Unit_Cost]], "OK", "CHECK")</f>
        <v>OK</v>
      </c>
      <c r="Q19123" t="str">
        <f ca="1">IF(tblSales[[#This Row],[Date]] &gt; TODAY(), "Future Date", "OK")</f>
        <v>OK</v>
      </c>
      <c r="R19123">
        <f>ROUND(tblSales[[#This Row],[Unit Price]]-tblSales[[#This Row],[Unit_Cost]],2)*tblSales[[#This Row],[Quantity]]</f>
        <v>52.92</v>
      </c>
      <c r="S19123" t="str">
        <f>IF(ABS(tblSales[[#This Row],[Gross Profit]] - ((tblSales[[#This Row],[Unit Price]] - tblSales[[#This Row],[Unit_Cost]])*tblSales[[#This Row],[Quantity]])) &lt; 0.01, "OK", "CHECK")</f>
        <v>OK</v>
      </c>
      <c r="T19123">
        <f>IFERROR(tblSales[[#This Row],[Gross Profit]] / tblSales[[#This Row],[Total Spent]], "")</f>
        <v>0.17294682832772312</v>
      </c>
      <c r="U19123" t="str">
        <f>IF(ABS(tblSales[[#This Row],[Gross Margin %]] - tblSales[[#This Row],[Gross Profit]]/tblSales[[#This Row],[Total Spent]]) &lt; 0.01, "OK", "CHECK")</f>
        <v>OK</v>
      </c>
    </row>
    <row r="19124" spans="1:21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  <c r="N19124" s="1" t="str">
        <f>IF(ABS(tblSales[[#This Row],[Pre_Discount_Total]] - tblSales[[#This Row],[Quantity]]*tblSales[[#This Row],[Unit Price]]) &lt; 0.01, "OK", "CHECK")</f>
        <v>OK</v>
      </c>
      <c r="O19124" t="str">
        <f>IF(ABS(tblSales[[#This Row],[Total Spent]] - tblSales[[#This Row],[Pre_Discount_Total]]*(1-tblSales[[#This Row],[Discount_Rate]])) &lt; 0.01, "OK", "CHECK")</f>
        <v>OK</v>
      </c>
      <c r="P19124" t="str">
        <f>IF(tblSales[[#This Row],[Unit Price]] &gt; tblSales[[#This Row],[Unit_Cost]], "OK", "CHECK")</f>
        <v>OK</v>
      </c>
      <c r="Q19124" t="str">
        <f ca="1">IF(tblSales[[#This Row],[Date]] &gt; TODAY(), "Future Date", "OK")</f>
        <v>OK</v>
      </c>
      <c r="R19124">
        <f>ROUND(tblSales[[#This Row],[Unit Price]]-tblSales[[#This Row],[Unit_Cost]],2)*tblSales[[#This Row],[Quantity]]</f>
        <v>8.1999999999999993</v>
      </c>
      <c r="S19124" t="str">
        <f>IF(ABS(tblSales[[#This Row],[Gross Profit]] - ((tblSales[[#This Row],[Unit Price]] - tblSales[[#This Row],[Unit_Cost]])*tblSales[[#This Row],[Quantity]])) &lt; 0.01, "OK", "CHECK")</f>
        <v>OK</v>
      </c>
      <c r="T19124">
        <f>IFERROR(tblSales[[#This Row],[Gross Profit]] / tblSales[[#This Row],[Total Spent]], "")</f>
        <v>0.15891472868217052</v>
      </c>
      <c r="U19124" t="str">
        <f>IF(ABS(tblSales[[#This Row],[Gross Margin %]] - tblSales[[#This Row],[Gross Profit]]/tblSales[[#This Row],[Total Spent]]) &lt; 0.01, "OK", "CHECK")</f>
        <v>OK</v>
      </c>
    </row>
    <row r="19125" spans="1:21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  <c r="N19125" s="1" t="str">
        <f>IF(ABS(tblSales[[#This Row],[Pre_Discount_Total]] - tblSales[[#This Row],[Quantity]]*tblSales[[#This Row],[Unit Price]]) &lt; 0.01, "OK", "CHECK")</f>
        <v>OK</v>
      </c>
      <c r="O19125" t="str">
        <f>IF(ABS(tblSales[[#This Row],[Total Spent]] - tblSales[[#This Row],[Pre_Discount_Total]]*(1-tblSales[[#This Row],[Discount_Rate]])) &lt; 0.01, "OK", "CHECK")</f>
        <v>OK</v>
      </c>
      <c r="P19125" t="str">
        <f>IF(tblSales[[#This Row],[Unit Price]] &gt; tblSales[[#This Row],[Unit_Cost]], "OK", "CHECK")</f>
        <v>OK</v>
      </c>
      <c r="Q19125" t="str">
        <f ca="1">IF(tblSales[[#This Row],[Date]] &gt; TODAY(), "Future Date", "OK")</f>
        <v>OK</v>
      </c>
      <c r="R19125">
        <f>ROUND(tblSales[[#This Row],[Unit Price]]-tblSales[[#This Row],[Unit_Cost]],2)*tblSales[[#This Row],[Quantity]]</f>
        <v>12.6</v>
      </c>
      <c r="S19125" t="str">
        <f>IF(ABS(tblSales[[#This Row],[Gross Profit]] - ((tblSales[[#This Row],[Unit Price]] - tblSales[[#This Row],[Unit_Cost]])*tblSales[[#This Row],[Quantity]])) &lt; 0.01, "OK", "CHECK")</f>
        <v>OK</v>
      </c>
      <c r="T19125">
        <f>IFERROR(tblSales[[#This Row],[Gross Profit]] / tblSales[[#This Row],[Total Spent]], "")</f>
        <v>0.48837209302325579</v>
      </c>
      <c r="U19125" t="str">
        <f>IF(ABS(tblSales[[#This Row],[Gross Margin %]] - tblSales[[#This Row],[Gross Profit]]/tblSales[[#This Row],[Total Spent]]) &lt; 0.01, "OK", "CHECK")</f>
        <v>OK</v>
      </c>
    </row>
    <row r="19126" spans="1:21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  <c r="N19126" s="1" t="str">
        <f>IF(ABS(tblSales[[#This Row],[Pre_Discount_Total]] - tblSales[[#This Row],[Quantity]]*tblSales[[#This Row],[Unit Price]]) &lt; 0.01, "OK", "CHECK")</f>
        <v>OK</v>
      </c>
      <c r="O19126" t="str">
        <f>IF(ABS(tblSales[[#This Row],[Total Spent]] - tblSales[[#This Row],[Pre_Discount_Total]]*(1-tblSales[[#This Row],[Discount_Rate]])) &lt; 0.01, "OK", "CHECK")</f>
        <v>OK</v>
      </c>
      <c r="P19126" t="str">
        <f>IF(tblSales[[#This Row],[Unit Price]] &gt; tblSales[[#This Row],[Unit_Cost]], "OK", "CHECK")</f>
        <v>OK</v>
      </c>
      <c r="Q19126" t="str">
        <f ca="1">IF(tblSales[[#This Row],[Date]] &gt; TODAY(), "Future Date", "OK")</f>
        <v>OK</v>
      </c>
      <c r="R19126">
        <f>ROUND(tblSales[[#This Row],[Unit Price]]-tblSales[[#This Row],[Unit_Cost]],2)*tblSales[[#This Row],[Quantity]]</f>
        <v>53.79</v>
      </c>
      <c r="S19126" t="str">
        <f>IF(ABS(tblSales[[#This Row],[Gross Profit]] - ((tblSales[[#This Row],[Unit Price]] - tblSales[[#This Row],[Unit_Cost]])*tblSales[[#This Row],[Quantity]])) &lt; 0.01, "OK", "CHECK")</f>
        <v>OK</v>
      </c>
      <c r="T19126">
        <f>IFERROR(tblSales[[#This Row],[Gross Profit]] / tblSales[[#This Row],[Total Spent]], "")</f>
        <v>0.11374497779657433</v>
      </c>
      <c r="U19126" t="str">
        <f>IF(ABS(tblSales[[#This Row],[Gross Margin %]] - tblSales[[#This Row],[Gross Profit]]/tblSales[[#This Row],[Total Spent]]) &lt; 0.01, "OK", "CHECK")</f>
        <v>OK</v>
      </c>
    </row>
    <row r="19127" spans="1:21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  <c r="N19127" s="1" t="str">
        <f>IF(ABS(tblSales[[#This Row],[Pre_Discount_Total]] - tblSales[[#This Row],[Quantity]]*tblSales[[#This Row],[Unit Price]]) &lt; 0.01, "OK", "CHECK")</f>
        <v>OK</v>
      </c>
      <c r="O19127" t="str">
        <f>IF(ABS(tblSales[[#This Row],[Total Spent]] - tblSales[[#This Row],[Pre_Discount_Total]]*(1-tblSales[[#This Row],[Discount_Rate]])) &lt; 0.01, "OK", "CHECK")</f>
        <v>OK</v>
      </c>
      <c r="P19127" t="str">
        <f>IF(tblSales[[#This Row],[Unit Price]] &gt; tblSales[[#This Row],[Unit_Cost]], "OK", "CHECK")</f>
        <v>OK</v>
      </c>
      <c r="Q19127" t="str">
        <f ca="1">IF(tblSales[[#This Row],[Date]] &gt; TODAY(), "Future Date", "OK")</f>
        <v>OK</v>
      </c>
      <c r="R19127">
        <f>ROUND(tblSales[[#This Row],[Unit Price]]-tblSales[[#This Row],[Unit_Cost]],2)*tblSales[[#This Row],[Quantity]]</f>
        <v>14.879999999999999</v>
      </c>
      <c r="S19127" t="str">
        <f>IF(ABS(tblSales[[#This Row],[Gross Profit]] - ((tblSales[[#This Row],[Unit Price]] - tblSales[[#This Row],[Unit_Cost]])*tblSales[[#This Row],[Quantity]])) &lt; 0.01, "OK", "CHECK")</f>
        <v>OK</v>
      </c>
      <c r="T19127">
        <f>IFERROR(tblSales[[#This Row],[Gross Profit]] / tblSales[[#This Row],[Total Spent]], "")</f>
        <v>0.14528412419449324</v>
      </c>
      <c r="U19127" t="str">
        <f>IF(ABS(tblSales[[#This Row],[Gross Margin %]] - tblSales[[#This Row],[Gross Profit]]/tblSales[[#This Row],[Total Spent]]) &lt; 0.01, "OK", "CHECK")</f>
        <v>OK</v>
      </c>
    </row>
    <row r="19128" spans="1:21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  <c r="N19128" s="1" t="str">
        <f>IF(ABS(tblSales[[#This Row],[Pre_Discount_Total]] - tblSales[[#This Row],[Quantity]]*tblSales[[#This Row],[Unit Price]]) &lt; 0.01, "OK", "CHECK")</f>
        <v>OK</v>
      </c>
      <c r="O19128" t="str">
        <f>IF(ABS(tblSales[[#This Row],[Total Spent]] - tblSales[[#This Row],[Pre_Discount_Total]]*(1-tblSales[[#This Row],[Discount_Rate]])) &lt; 0.01, "OK", "CHECK")</f>
        <v>OK</v>
      </c>
      <c r="P19128" t="str">
        <f>IF(tblSales[[#This Row],[Unit Price]] &gt; tblSales[[#This Row],[Unit_Cost]], "OK", "CHECK")</f>
        <v>OK</v>
      </c>
      <c r="Q19128" t="str">
        <f ca="1">IF(tblSales[[#This Row],[Date]] &gt; TODAY(), "Future Date", "OK")</f>
        <v>OK</v>
      </c>
      <c r="R19128">
        <f>ROUND(tblSales[[#This Row],[Unit Price]]-tblSales[[#This Row],[Unit_Cost]],2)*tblSales[[#This Row],[Quantity]]</f>
        <v>121.88</v>
      </c>
      <c r="S19128" t="str">
        <f>IF(ABS(tblSales[[#This Row],[Gross Profit]] - ((tblSales[[#This Row],[Unit Price]] - tblSales[[#This Row],[Unit_Cost]])*tblSales[[#This Row],[Quantity]])) &lt; 0.01, "OK", "CHECK")</f>
        <v>OK</v>
      </c>
      <c r="T19128">
        <f>IFERROR(tblSales[[#This Row],[Gross Profit]] / tblSales[[#This Row],[Total Spent]], "")</f>
        <v>0.32691379217853117</v>
      </c>
      <c r="U19128" t="str">
        <f>IF(ABS(tblSales[[#This Row],[Gross Margin %]] - tblSales[[#This Row],[Gross Profit]]/tblSales[[#This Row],[Total Spent]]) &lt; 0.01, "OK", "CHECK")</f>
        <v>OK</v>
      </c>
    </row>
    <row r="19129" spans="1:21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  <c r="N19129" s="1" t="str">
        <f>IF(ABS(tblSales[[#This Row],[Pre_Discount_Total]] - tblSales[[#This Row],[Quantity]]*tblSales[[#This Row],[Unit Price]]) &lt; 0.01, "OK", "CHECK")</f>
        <v>OK</v>
      </c>
      <c r="O19129" t="str">
        <f>IF(ABS(tblSales[[#This Row],[Total Spent]] - tblSales[[#This Row],[Pre_Discount_Total]]*(1-tblSales[[#This Row],[Discount_Rate]])) &lt; 0.01, "OK", "CHECK")</f>
        <v>OK</v>
      </c>
      <c r="P19129" t="str">
        <f>IF(tblSales[[#This Row],[Unit Price]] &gt; tblSales[[#This Row],[Unit_Cost]], "OK", "CHECK")</f>
        <v>OK</v>
      </c>
      <c r="Q19129" t="str">
        <f ca="1">IF(tblSales[[#This Row],[Date]] &gt; TODAY(), "Future Date", "OK")</f>
        <v>OK</v>
      </c>
      <c r="R19129">
        <f>ROUND(tblSales[[#This Row],[Unit Price]]-tblSales[[#This Row],[Unit_Cost]],2)*tblSales[[#This Row],[Quantity]]</f>
        <v>19.760000000000002</v>
      </c>
      <c r="S19129" t="str">
        <f>IF(ABS(tblSales[[#This Row],[Gross Profit]] - ((tblSales[[#This Row],[Unit Price]] - tblSales[[#This Row],[Unit_Cost]])*tblSales[[#This Row],[Quantity]])) &lt; 0.01, "OK", "CHECK")</f>
        <v>OK</v>
      </c>
      <c r="T19129">
        <f>IFERROR(tblSales[[#This Row],[Gross Profit]] / tblSales[[#This Row],[Total Spent]], "")</f>
        <v>0.29457364341085274</v>
      </c>
      <c r="U19129" t="str">
        <f>IF(ABS(tblSales[[#This Row],[Gross Margin %]] - tblSales[[#This Row],[Gross Profit]]/tblSales[[#This Row],[Total Spent]]) &lt; 0.01, "OK", "CHECK")</f>
        <v>OK</v>
      </c>
    </row>
    <row r="19130" spans="1:21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  <c r="N19130" s="1" t="str">
        <f>IF(ABS(tblSales[[#This Row],[Pre_Discount_Total]] - tblSales[[#This Row],[Quantity]]*tblSales[[#This Row],[Unit Price]]) &lt; 0.01, "OK", "CHECK")</f>
        <v>OK</v>
      </c>
      <c r="O19130" t="str">
        <f>IF(ABS(tblSales[[#This Row],[Total Spent]] - tblSales[[#This Row],[Pre_Discount_Total]]*(1-tblSales[[#This Row],[Discount_Rate]])) &lt; 0.01, "OK", "CHECK")</f>
        <v>OK</v>
      </c>
      <c r="P19130" t="str">
        <f>IF(tblSales[[#This Row],[Unit Price]] &gt; tblSales[[#This Row],[Unit_Cost]], "OK", "CHECK")</f>
        <v>OK</v>
      </c>
      <c r="Q19130" t="str">
        <f ca="1">IF(tblSales[[#This Row],[Date]] &gt; TODAY(), "Future Date", "OK")</f>
        <v>OK</v>
      </c>
      <c r="R19130">
        <f>ROUND(tblSales[[#This Row],[Unit Price]]-tblSales[[#This Row],[Unit_Cost]],2)*tblSales[[#This Row],[Quantity]]</f>
        <v>32.32</v>
      </c>
      <c r="S19130" t="str">
        <f>IF(ABS(tblSales[[#This Row],[Gross Profit]] - ((tblSales[[#This Row],[Unit Price]] - tblSales[[#This Row],[Unit_Cost]])*tblSales[[#This Row],[Quantity]])) &lt; 0.01, "OK", "CHECK")</f>
        <v>OK</v>
      </c>
      <c r="T19130">
        <f>IFERROR(tblSales[[#This Row],[Gross Profit]] / tblSales[[#This Row],[Total Spent]], "")</f>
        <v>0.23543123543123542</v>
      </c>
      <c r="U19130" t="str">
        <f>IF(ABS(tblSales[[#This Row],[Gross Margin %]] - tblSales[[#This Row],[Gross Profit]]/tblSales[[#This Row],[Total Spent]]) &lt; 0.01, "OK", "CHECK")</f>
        <v>OK</v>
      </c>
    </row>
    <row r="19131" spans="1:21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  <c r="N19131" s="1" t="str">
        <f>IF(ABS(tblSales[[#This Row],[Pre_Discount_Total]] - tblSales[[#This Row],[Quantity]]*tblSales[[#This Row],[Unit Price]]) &lt; 0.01, "OK", "CHECK")</f>
        <v>OK</v>
      </c>
      <c r="O19131" t="str">
        <f>IF(ABS(tblSales[[#This Row],[Total Spent]] - tblSales[[#This Row],[Pre_Discount_Total]]*(1-tblSales[[#This Row],[Discount_Rate]])) &lt; 0.01, "OK", "CHECK")</f>
        <v>OK</v>
      </c>
      <c r="P19131" t="str">
        <f>IF(tblSales[[#This Row],[Unit Price]] &gt; tblSales[[#This Row],[Unit_Cost]], "OK", "CHECK")</f>
        <v>OK</v>
      </c>
      <c r="Q19131" t="str">
        <f ca="1">IF(tblSales[[#This Row],[Date]] &gt; TODAY(), "Future Date", "OK")</f>
        <v>OK</v>
      </c>
      <c r="R19131">
        <f>ROUND(tblSales[[#This Row],[Unit Price]]-tblSales[[#This Row],[Unit_Cost]],2)*tblSales[[#This Row],[Quantity]]</f>
        <v>117.76</v>
      </c>
      <c r="S19131" t="str">
        <f>IF(ABS(tblSales[[#This Row],[Gross Profit]] - ((tblSales[[#This Row],[Unit Price]] - tblSales[[#This Row],[Unit_Cost]])*tblSales[[#This Row],[Quantity]])) &lt; 0.01, "OK", "CHECK")</f>
        <v>OK</v>
      </c>
      <c r="T19131">
        <f>IFERROR(tblSales[[#This Row],[Gross Profit]] / tblSales[[#This Row],[Total Spent]], "")</f>
        <v>0.16422843595286243</v>
      </c>
      <c r="U19131" t="str">
        <f>IF(ABS(tblSales[[#This Row],[Gross Margin %]] - tblSales[[#This Row],[Gross Profit]]/tblSales[[#This Row],[Total Spent]]) &lt; 0.01, "OK", "CHECK")</f>
        <v>OK</v>
      </c>
    </row>
    <row r="19132" spans="1:21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  <c r="N19132" s="1" t="str">
        <f>IF(ABS(tblSales[[#This Row],[Pre_Discount_Total]] - tblSales[[#This Row],[Quantity]]*tblSales[[#This Row],[Unit Price]]) &lt; 0.01, "OK", "CHECK")</f>
        <v>OK</v>
      </c>
      <c r="O19132" t="str">
        <f>IF(ABS(tblSales[[#This Row],[Total Spent]] - tblSales[[#This Row],[Pre_Discount_Total]]*(1-tblSales[[#This Row],[Discount_Rate]])) &lt; 0.01, "OK", "CHECK")</f>
        <v>OK</v>
      </c>
      <c r="P19132" t="str">
        <f>IF(tblSales[[#This Row],[Unit Price]] &gt; tblSales[[#This Row],[Unit_Cost]], "OK", "CHECK")</f>
        <v>OK</v>
      </c>
      <c r="Q19132" t="str">
        <f ca="1">IF(tblSales[[#This Row],[Date]] &gt; TODAY(), "Future Date", "OK")</f>
        <v>OK</v>
      </c>
      <c r="R19132">
        <f>ROUND(tblSales[[#This Row],[Unit Price]]-tblSales[[#This Row],[Unit_Cost]],2)*tblSales[[#This Row],[Quantity]]</f>
        <v>14.14</v>
      </c>
      <c r="S19132" t="str">
        <f>IF(ABS(tblSales[[#This Row],[Gross Profit]] - ((tblSales[[#This Row],[Unit Price]] - tblSales[[#This Row],[Unit_Cost]])*tblSales[[#This Row],[Quantity]])) &lt; 0.01, "OK", "CHECK")</f>
        <v>OK</v>
      </c>
      <c r="T19132">
        <f>IFERROR(tblSales[[#This Row],[Gross Profit]] / tblSales[[#This Row],[Total Spent]], "")</f>
        <v>0.39147286821705429</v>
      </c>
      <c r="U19132" t="str">
        <f>IF(ABS(tblSales[[#This Row],[Gross Margin %]] - tblSales[[#This Row],[Gross Profit]]/tblSales[[#This Row],[Total Spent]]) &lt; 0.01, "OK", "CHECK")</f>
        <v>OK</v>
      </c>
    </row>
    <row r="19133" spans="1:21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  <c r="N19133" s="1" t="str">
        <f>IF(ABS(tblSales[[#This Row],[Pre_Discount_Total]] - tblSales[[#This Row],[Quantity]]*tblSales[[#This Row],[Unit Price]]) &lt; 0.01, "OK", "CHECK")</f>
        <v>OK</v>
      </c>
      <c r="O19133" t="str">
        <f>IF(ABS(tblSales[[#This Row],[Total Spent]] - tblSales[[#This Row],[Pre_Discount_Total]]*(1-tblSales[[#This Row],[Discount_Rate]])) &lt; 0.01, "OK", "CHECK")</f>
        <v>OK</v>
      </c>
      <c r="P19133" t="str">
        <f>IF(tblSales[[#This Row],[Unit Price]] &gt; tblSales[[#This Row],[Unit_Cost]], "OK", "CHECK")</f>
        <v>OK</v>
      </c>
      <c r="Q19133" t="str">
        <f ca="1">IF(tblSales[[#This Row],[Date]] &gt; TODAY(), "Future Date", "OK")</f>
        <v>OK</v>
      </c>
      <c r="R19133">
        <f>ROUND(tblSales[[#This Row],[Unit Price]]-tblSales[[#This Row],[Unit_Cost]],2)*tblSales[[#This Row],[Quantity]]</f>
        <v>10.95</v>
      </c>
      <c r="S19133" t="str">
        <f>IF(ABS(tblSales[[#This Row],[Gross Profit]] - ((tblSales[[#This Row],[Unit Price]] - tblSales[[#This Row],[Unit_Cost]])*tblSales[[#This Row],[Quantity]])) &lt; 0.01, "OK", "CHECK")</f>
        <v>OK</v>
      </c>
      <c r="T19133">
        <f>IFERROR(tblSales[[#This Row],[Gross Profit]] / tblSales[[#This Row],[Total Spent]], "")</f>
        <v>0.23840627041149573</v>
      </c>
      <c r="U19133" t="str">
        <f>IF(ABS(tblSales[[#This Row],[Gross Margin %]] - tblSales[[#This Row],[Gross Profit]]/tblSales[[#This Row],[Total Spent]]) &lt; 0.01, "OK", "CHECK")</f>
        <v>OK</v>
      </c>
    </row>
    <row r="19134" spans="1:21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  <c r="N19134" s="1" t="str">
        <f>IF(ABS(tblSales[[#This Row],[Pre_Discount_Total]] - tblSales[[#This Row],[Quantity]]*tblSales[[#This Row],[Unit Price]]) &lt; 0.01, "OK", "CHECK")</f>
        <v>OK</v>
      </c>
      <c r="O19134" t="str">
        <f>IF(ABS(tblSales[[#This Row],[Total Spent]] - tblSales[[#This Row],[Pre_Discount_Total]]*(1-tblSales[[#This Row],[Discount_Rate]])) &lt; 0.01, "OK", "CHECK")</f>
        <v>OK</v>
      </c>
      <c r="P19134" t="str">
        <f>IF(tblSales[[#This Row],[Unit Price]] &gt; tblSales[[#This Row],[Unit_Cost]], "OK", "CHECK")</f>
        <v>OK</v>
      </c>
      <c r="Q19134" t="str">
        <f ca="1">IF(tblSales[[#This Row],[Date]] &gt; TODAY(), "Future Date", "OK")</f>
        <v>OK</v>
      </c>
      <c r="R19134">
        <f>ROUND(tblSales[[#This Row],[Unit Price]]-tblSales[[#This Row],[Unit_Cost]],2)*tblSales[[#This Row],[Quantity]]</f>
        <v>27.93</v>
      </c>
      <c r="S19134" t="str">
        <f>IF(ABS(tblSales[[#This Row],[Gross Profit]] - ((tblSales[[#This Row],[Unit Price]] - tblSales[[#This Row],[Unit_Cost]])*tblSales[[#This Row],[Quantity]])) &lt; 0.01, "OK", "CHECK")</f>
        <v>OK</v>
      </c>
      <c r="T19134">
        <f>IFERROR(tblSales[[#This Row],[Gross Profit]] / tblSales[[#This Row],[Total Spent]], "")</f>
        <v>0.26765692381408723</v>
      </c>
      <c r="U19134" t="str">
        <f>IF(ABS(tblSales[[#This Row],[Gross Margin %]] - tblSales[[#This Row],[Gross Profit]]/tblSales[[#This Row],[Total Spent]]) &lt; 0.01, "OK", "CHECK")</f>
        <v>OK</v>
      </c>
    </row>
    <row r="19135" spans="1:21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  <c r="N19135" s="1" t="str">
        <f>IF(ABS(tblSales[[#This Row],[Pre_Discount_Total]] - tblSales[[#This Row],[Quantity]]*tblSales[[#This Row],[Unit Price]]) &lt; 0.01, "OK", "CHECK")</f>
        <v>OK</v>
      </c>
      <c r="O19135" t="str">
        <f>IF(ABS(tblSales[[#This Row],[Total Spent]] - tblSales[[#This Row],[Pre_Discount_Total]]*(1-tblSales[[#This Row],[Discount_Rate]])) &lt; 0.01, "OK", "CHECK")</f>
        <v>OK</v>
      </c>
      <c r="P19135" t="str">
        <f>IF(tblSales[[#This Row],[Unit Price]] &gt; tblSales[[#This Row],[Unit_Cost]], "OK", "CHECK")</f>
        <v>OK</v>
      </c>
      <c r="Q19135" t="str">
        <f ca="1">IF(tblSales[[#This Row],[Date]] &gt; TODAY(), "Future Date", "OK")</f>
        <v>OK</v>
      </c>
      <c r="R19135">
        <f>ROUND(tblSales[[#This Row],[Unit Price]]-tblSales[[#This Row],[Unit_Cost]],2)*tblSales[[#This Row],[Quantity]]</f>
        <v>52.08</v>
      </c>
      <c r="S19135" t="str">
        <f>IF(ABS(tblSales[[#This Row],[Gross Profit]] - ((tblSales[[#This Row],[Unit Price]] - tblSales[[#This Row],[Unit_Cost]])*tblSales[[#This Row],[Quantity]])) &lt; 0.01, "OK", "CHECK")</f>
        <v>OK</v>
      </c>
      <c r="T19135">
        <f>IFERROR(tblSales[[#This Row],[Gross Profit]] / tblSales[[#This Row],[Total Spent]], "")</f>
        <v>0.50953918403287346</v>
      </c>
      <c r="U19135" t="str">
        <f>IF(ABS(tblSales[[#This Row],[Gross Margin %]] - tblSales[[#This Row],[Gross Profit]]/tblSales[[#This Row],[Total Spent]]) &lt; 0.01, "OK", "CHECK")</f>
        <v>OK</v>
      </c>
    </row>
    <row r="19136" spans="1:21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  <c r="N19136" s="1" t="str">
        <f>IF(ABS(tblSales[[#This Row],[Pre_Discount_Total]] - tblSales[[#This Row],[Quantity]]*tblSales[[#This Row],[Unit Price]]) &lt; 0.01, "OK", "CHECK")</f>
        <v>OK</v>
      </c>
      <c r="O19136" t="str">
        <f>IF(ABS(tblSales[[#This Row],[Total Spent]] - tblSales[[#This Row],[Pre_Discount_Total]]*(1-tblSales[[#This Row],[Discount_Rate]])) &lt; 0.01, "OK", "CHECK")</f>
        <v>OK</v>
      </c>
      <c r="P19136" t="str">
        <f>IF(tblSales[[#This Row],[Unit Price]] &gt; tblSales[[#This Row],[Unit_Cost]], "OK", "CHECK")</f>
        <v>OK</v>
      </c>
      <c r="Q19136" t="str">
        <f ca="1">IF(tblSales[[#This Row],[Date]] &gt; TODAY(), "Future Date", "OK")</f>
        <v>OK</v>
      </c>
      <c r="R19136">
        <f>ROUND(tblSales[[#This Row],[Unit Price]]-tblSales[[#This Row],[Unit_Cost]],2)*tblSales[[#This Row],[Quantity]]</f>
        <v>26.7</v>
      </c>
      <c r="S19136" t="str">
        <f>IF(ABS(tblSales[[#This Row],[Gross Profit]] - ((tblSales[[#This Row],[Unit Price]] - tblSales[[#This Row],[Unit_Cost]])*tblSales[[#This Row],[Quantity]])) &lt; 0.01, "OK", "CHECK")</f>
        <v>OK</v>
      </c>
      <c r="T19136">
        <f>IFERROR(tblSales[[#This Row],[Gross Profit]] / tblSales[[#This Row],[Total Spent]], "")</f>
        <v>0.34496124031007747</v>
      </c>
      <c r="U19136" t="str">
        <f>IF(ABS(tblSales[[#This Row],[Gross Margin %]] - tblSales[[#This Row],[Gross Profit]]/tblSales[[#This Row],[Total Spent]]) &lt; 0.01, "OK", "CHECK")</f>
        <v>OK</v>
      </c>
    </row>
    <row r="19137" spans="1:21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  <c r="N19137" s="1" t="str">
        <f>IF(ABS(tblSales[[#This Row],[Pre_Discount_Total]] - tblSales[[#This Row],[Quantity]]*tblSales[[#This Row],[Unit Price]]) &lt; 0.01, "OK", "CHECK")</f>
        <v>OK</v>
      </c>
      <c r="O19137" t="str">
        <f>IF(ABS(tblSales[[#This Row],[Total Spent]] - tblSales[[#This Row],[Pre_Discount_Total]]*(1-tblSales[[#This Row],[Discount_Rate]])) &lt; 0.01, "OK", "CHECK")</f>
        <v>OK</v>
      </c>
      <c r="P19137" t="str">
        <f>IF(tblSales[[#This Row],[Unit Price]] &gt; tblSales[[#This Row],[Unit_Cost]], "OK", "CHECK")</f>
        <v>OK</v>
      </c>
      <c r="Q19137" t="str">
        <f ca="1">IF(tblSales[[#This Row],[Date]] &gt; TODAY(), "Future Date", "OK")</f>
        <v>OK</v>
      </c>
      <c r="R19137">
        <f>ROUND(tblSales[[#This Row],[Unit Price]]-tblSales[[#This Row],[Unit_Cost]],2)*tblSales[[#This Row],[Quantity]]</f>
        <v>154.55000000000001</v>
      </c>
      <c r="S19137" t="str">
        <f>IF(ABS(tblSales[[#This Row],[Gross Profit]] - ((tblSales[[#This Row],[Unit Price]] - tblSales[[#This Row],[Unit_Cost]])*tblSales[[#This Row],[Quantity]])) &lt; 0.01, "OK", "CHECK")</f>
        <v>OK</v>
      </c>
      <c r="T19137">
        <f>IFERROR(tblSales[[#This Row],[Gross Profit]] / tblSales[[#This Row],[Total Spent]], "")</f>
        <v>0.41109190051868605</v>
      </c>
      <c r="U19137" t="str">
        <f>IF(ABS(tblSales[[#This Row],[Gross Margin %]] - tblSales[[#This Row],[Gross Profit]]/tblSales[[#This Row],[Total Spent]]) &lt; 0.01, "OK", "CHECK")</f>
        <v>OK</v>
      </c>
    </row>
    <row r="19138" spans="1:21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  <c r="N19138" s="1" t="str">
        <f>IF(ABS(tblSales[[#This Row],[Pre_Discount_Total]] - tblSales[[#This Row],[Quantity]]*tblSales[[#This Row],[Unit Price]]) &lt; 0.01, "OK", "CHECK")</f>
        <v>OK</v>
      </c>
      <c r="O19138" t="str">
        <f>IF(ABS(tblSales[[#This Row],[Total Spent]] - tblSales[[#This Row],[Pre_Discount_Total]]*(1-tblSales[[#This Row],[Discount_Rate]])) &lt; 0.01, "OK", "CHECK")</f>
        <v>OK</v>
      </c>
      <c r="P19138" t="str">
        <f>IF(tblSales[[#This Row],[Unit Price]] &gt; tblSales[[#This Row],[Unit_Cost]], "OK", "CHECK")</f>
        <v>OK</v>
      </c>
      <c r="Q19138" t="str">
        <f ca="1">IF(tblSales[[#This Row],[Date]] &gt; TODAY(), "Future Date", "OK")</f>
        <v>OK</v>
      </c>
      <c r="R19138">
        <f>ROUND(tblSales[[#This Row],[Unit Price]]-tblSales[[#This Row],[Unit_Cost]],2)*tblSales[[#This Row],[Quantity]]</f>
        <v>19.77</v>
      </c>
      <c r="S19138" t="str">
        <f>IF(ABS(tblSales[[#This Row],[Gross Profit]] - ((tblSales[[#This Row],[Unit Price]] - tblSales[[#This Row],[Unit_Cost]])*tblSales[[#This Row],[Quantity]])) &lt; 0.01, "OK", "CHECK")</f>
        <v>OK</v>
      </c>
      <c r="T19138">
        <f>IFERROR(tblSales[[#This Row],[Gross Profit]] / tblSales[[#This Row],[Total Spent]], "")</f>
        <v>0.46572438162544166</v>
      </c>
      <c r="U19138" t="str">
        <f>IF(ABS(tblSales[[#This Row],[Gross Margin %]] - tblSales[[#This Row],[Gross Profit]]/tblSales[[#This Row],[Total Spent]]) &lt; 0.01, "OK", "CHECK")</f>
        <v>OK</v>
      </c>
    </row>
    <row r="19139" spans="1:21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  <c r="N19139" s="1" t="str">
        <f>IF(ABS(tblSales[[#This Row],[Pre_Discount_Total]] - tblSales[[#This Row],[Quantity]]*tblSales[[#This Row],[Unit Price]]) &lt; 0.01, "OK", "CHECK")</f>
        <v>OK</v>
      </c>
      <c r="O19139" t="str">
        <f>IF(ABS(tblSales[[#This Row],[Total Spent]] - tblSales[[#This Row],[Pre_Discount_Total]]*(1-tblSales[[#This Row],[Discount_Rate]])) &lt; 0.01, "OK", "CHECK")</f>
        <v>OK</v>
      </c>
      <c r="P19139" t="str">
        <f>IF(tblSales[[#This Row],[Unit Price]] &gt; tblSales[[#This Row],[Unit_Cost]], "OK", "CHECK")</f>
        <v>OK</v>
      </c>
      <c r="Q19139" t="str">
        <f ca="1">IF(tblSales[[#This Row],[Date]] &gt; TODAY(), "Future Date", "OK")</f>
        <v>OK</v>
      </c>
      <c r="R19139">
        <f>ROUND(tblSales[[#This Row],[Unit Price]]-tblSales[[#This Row],[Unit_Cost]],2)*tblSales[[#This Row],[Quantity]]</f>
        <v>36.68</v>
      </c>
      <c r="S19139" t="str">
        <f>IF(ABS(tblSales[[#This Row],[Gross Profit]] - ((tblSales[[#This Row],[Unit Price]] - tblSales[[#This Row],[Unit_Cost]])*tblSales[[#This Row],[Quantity]])) &lt; 0.01, "OK", "CHECK")</f>
        <v>OK</v>
      </c>
      <c r="T19139">
        <f>IFERROR(tblSales[[#This Row],[Gross Profit]] / tblSales[[#This Row],[Total Spent]], "")</f>
        <v>0.15284607050587551</v>
      </c>
      <c r="U19139" t="str">
        <f>IF(ABS(tblSales[[#This Row],[Gross Margin %]] - tblSales[[#This Row],[Gross Profit]]/tblSales[[#This Row],[Total Spent]]) &lt; 0.01, "OK", "CHECK")</f>
        <v>OK</v>
      </c>
    </row>
    <row r="19140" spans="1:21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  <c r="N19140" s="1" t="str">
        <f>IF(ABS(tblSales[[#This Row],[Pre_Discount_Total]] - tblSales[[#This Row],[Quantity]]*tblSales[[#This Row],[Unit Price]]) &lt; 0.01, "OK", "CHECK")</f>
        <v>OK</v>
      </c>
      <c r="O19140" t="str">
        <f>IF(ABS(tblSales[[#This Row],[Total Spent]] - tblSales[[#This Row],[Pre_Discount_Total]]*(1-tblSales[[#This Row],[Discount_Rate]])) &lt; 0.01, "OK", "CHECK")</f>
        <v>OK</v>
      </c>
      <c r="P19140" t="str">
        <f>IF(tblSales[[#This Row],[Unit Price]] &gt; tblSales[[#This Row],[Unit_Cost]], "OK", "CHECK")</f>
        <v>OK</v>
      </c>
      <c r="Q19140" t="str">
        <f ca="1">IF(tblSales[[#This Row],[Date]] &gt; TODAY(), "Future Date", "OK")</f>
        <v>OK</v>
      </c>
      <c r="R19140">
        <f>ROUND(tblSales[[#This Row],[Unit Price]]-tblSales[[#This Row],[Unit_Cost]],2)*tblSales[[#This Row],[Quantity]]</f>
        <v>20.67</v>
      </c>
      <c r="S19140" t="str">
        <f>IF(ABS(tblSales[[#This Row],[Gross Profit]] - ((tblSales[[#This Row],[Unit Price]] - tblSales[[#This Row],[Unit_Cost]])*tblSales[[#This Row],[Quantity]])) &lt; 0.01, "OK", "CHECK")</f>
        <v>OK</v>
      </c>
      <c r="T19140">
        <f>IFERROR(tblSales[[#This Row],[Gross Profit]] / tblSales[[#This Row],[Total Spent]], "")</f>
        <v>0.1171702284450995</v>
      </c>
      <c r="U19140" t="str">
        <f>IF(ABS(tblSales[[#This Row],[Gross Margin %]] - tblSales[[#This Row],[Gross Profit]]/tblSales[[#This Row],[Total Spent]]) &lt; 0.01, "OK", "CHECK")</f>
        <v>OK</v>
      </c>
    </row>
    <row r="19141" spans="1:21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  <c r="N19141" s="1" t="str">
        <f>IF(ABS(tblSales[[#This Row],[Pre_Discount_Total]] - tblSales[[#This Row],[Quantity]]*tblSales[[#This Row],[Unit Price]]) &lt; 0.01, "OK", "CHECK")</f>
        <v>OK</v>
      </c>
      <c r="O19141" t="str">
        <f>IF(ABS(tblSales[[#This Row],[Total Spent]] - tblSales[[#This Row],[Pre_Discount_Total]]*(1-tblSales[[#This Row],[Discount_Rate]])) &lt; 0.01, "OK", "CHECK")</f>
        <v>OK</v>
      </c>
      <c r="P19141" t="str">
        <f>IF(tblSales[[#This Row],[Unit Price]] &gt; tblSales[[#This Row],[Unit_Cost]], "OK", "CHECK")</f>
        <v>OK</v>
      </c>
      <c r="Q19141" t="str">
        <f ca="1">IF(tblSales[[#This Row],[Date]] &gt; TODAY(), "Future Date", "OK")</f>
        <v>OK</v>
      </c>
      <c r="R19141">
        <f>ROUND(tblSales[[#This Row],[Unit Price]]-tblSales[[#This Row],[Unit_Cost]],2)*tblSales[[#This Row],[Quantity]]</f>
        <v>12.96</v>
      </c>
      <c r="S19141" t="str">
        <f>IF(ABS(tblSales[[#This Row],[Gross Profit]] - ((tblSales[[#This Row],[Unit Price]] - tblSales[[#This Row],[Unit_Cost]])*tblSales[[#This Row],[Quantity]])) &lt; 0.01, "OK", "CHECK")</f>
        <v>OK</v>
      </c>
      <c r="T19141">
        <f>IFERROR(tblSales[[#This Row],[Gross Profit]] / tblSales[[#This Row],[Total Spent]], "")</f>
        <v>0.1292768079800499</v>
      </c>
      <c r="U19141" t="str">
        <f>IF(ABS(tblSales[[#This Row],[Gross Margin %]] - tblSales[[#This Row],[Gross Profit]]/tblSales[[#This Row],[Total Spent]]) &lt; 0.01, "OK", "CHECK")</f>
        <v>OK</v>
      </c>
    </row>
    <row r="19142" spans="1:21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  <c r="N19142" s="1" t="str">
        <f>IF(ABS(tblSales[[#This Row],[Pre_Discount_Total]] - tblSales[[#This Row],[Quantity]]*tblSales[[#This Row],[Unit Price]]) &lt; 0.01, "OK", "CHECK")</f>
        <v>OK</v>
      </c>
      <c r="O19142" t="str">
        <f>IF(ABS(tblSales[[#This Row],[Total Spent]] - tblSales[[#This Row],[Pre_Discount_Total]]*(1-tblSales[[#This Row],[Discount_Rate]])) &lt; 0.01, "OK", "CHECK")</f>
        <v>OK</v>
      </c>
      <c r="P19142" t="str">
        <f>IF(tblSales[[#This Row],[Unit Price]] &gt; tblSales[[#This Row],[Unit_Cost]], "OK", "CHECK")</f>
        <v>OK</v>
      </c>
      <c r="Q19142" t="str">
        <f ca="1">IF(tblSales[[#This Row],[Date]] &gt; TODAY(), "Future Date", "OK")</f>
        <v>OK</v>
      </c>
      <c r="R19142">
        <f>ROUND(tblSales[[#This Row],[Unit Price]]-tblSales[[#This Row],[Unit_Cost]],2)*tblSales[[#This Row],[Quantity]]</f>
        <v>12.3</v>
      </c>
      <c r="S19142" t="str">
        <f>IF(ABS(tblSales[[#This Row],[Gross Profit]] - ((tblSales[[#This Row],[Unit Price]] - tblSales[[#This Row],[Unit_Cost]])*tblSales[[#This Row],[Quantity]])) &lt; 0.01, "OK", "CHECK")</f>
        <v>OK</v>
      </c>
      <c r="T19142">
        <f>IFERROR(tblSales[[#This Row],[Gross Profit]] / tblSales[[#This Row],[Total Spent]], "")</f>
        <v>0.4346289752650177</v>
      </c>
      <c r="U19142" t="str">
        <f>IF(ABS(tblSales[[#This Row],[Gross Margin %]] - tblSales[[#This Row],[Gross Profit]]/tblSales[[#This Row],[Total Spent]]) &lt; 0.01, "OK", "CHECK")</f>
        <v>OK</v>
      </c>
    </row>
    <row r="19143" spans="1:21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  <c r="N19143" s="1" t="str">
        <f>IF(ABS(tblSales[[#This Row],[Pre_Discount_Total]] - tblSales[[#This Row],[Quantity]]*tblSales[[#This Row],[Unit Price]]) &lt; 0.01, "OK", "CHECK")</f>
        <v>OK</v>
      </c>
      <c r="O19143" t="str">
        <f>IF(ABS(tblSales[[#This Row],[Total Spent]] - tblSales[[#This Row],[Pre_Discount_Total]]*(1-tblSales[[#This Row],[Discount_Rate]])) &lt; 0.01, "OK", "CHECK")</f>
        <v>OK</v>
      </c>
      <c r="P19143" t="str">
        <f>IF(tblSales[[#This Row],[Unit Price]] &gt; tblSales[[#This Row],[Unit_Cost]], "OK", "CHECK")</f>
        <v>OK</v>
      </c>
      <c r="Q19143" t="str">
        <f ca="1">IF(tblSales[[#This Row],[Date]] &gt; TODAY(), "Future Date", "OK")</f>
        <v>OK</v>
      </c>
      <c r="R19143">
        <f>ROUND(tblSales[[#This Row],[Unit Price]]-tblSales[[#This Row],[Unit_Cost]],2)*tblSales[[#This Row],[Quantity]]</f>
        <v>57.42</v>
      </c>
      <c r="S19143" t="str">
        <f>IF(ABS(tblSales[[#This Row],[Gross Profit]] - ((tblSales[[#This Row],[Unit Price]] - tblSales[[#This Row],[Unit_Cost]])*tblSales[[#This Row],[Quantity]])) &lt; 0.01, "OK", "CHECK")</f>
        <v>OK</v>
      </c>
      <c r="T19143">
        <f>IFERROR(tblSales[[#This Row],[Gross Profit]] / tblSales[[#This Row],[Total Spent]], "")</f>
        <v>0.279144385026738</v>
      </c>
      <c r="U19143" t="str">
        <f>IF(ABS(tblSales[[#This Row],[Gross Margin %]] - tblSales[[#This Row],[Gross Profit]]/tblSales[[#This Row],[Total Spent]]) &lt; 0.01, "OK", "CHECK")</f>
        <v>OK</v>
      </c>
    </row>
    <row r="19144" spans="1:21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  <c r="N19144" s="1" t="str">
        <f>IF(ABS(tblSales[[#This Row],[Pre_Discount_Total]] - tblSales[[#This Row],[Quantity]]*tblSales[[#This Row],[Unit Price]]) &lt; 0.01, "OK", "CHECK")</f>
        <v>OK</v>
      </c>
      <c r="O19144" t="str">
        <f>IF(ABS(tblSales[[#This Row],[Total Spent]] - tblSales[[#This Row],[Pre_Discount_Total]]*(1-tblSales[[#This Row],[Discount_Rate]])) &lt; 0.01, "OK", "CHECK")</f>
        <v>OK</v>
      </c>
      <c r="P19144" t="str">
        <f>IF(tblSales[[#This Row],[Unit Price]] &gt; tblSales[[#This Row],[Unit_Cost]], "OK", "CHECK")</f>
        <v>OK</v>
      </c>
      <c r="Q19144" t="str">
        <f ca="1">IF(tblSales[[#This Row],[Date]] &gt; TODAY(), "Future Date", "OK")</f>
        <v>OK</v>
      </c>
      <c r="R19144">
        <f>ROUND(tblSales[[#This Row],[Unit Price]]-tblSales[[#This Row],[Unit_Cost]],2)*tblSales[[#This Row],[Quantity]]</f>
        <v>18.079999999999998</v>
      </c>
      <c r="S19144" t="str">
        <f>IF(ABS(tblSales[[#This Row],[Gross Profit]] - ((tblSales[[#This Row],[Unit Price]] - tblSales[[#This Row],[Unit_Cost]])*tblSales[[#This Row],[Quantity]])) &lt; 0.01, "OK", "CHECK")</f>
        <v>OK</v>
      </c>
      <c r="T19144">
        <f>IFERROR(tblSales[[#This Row],[Gross Profit]] / tblSales[[#This Row],[Total Spent]], "")</f>
        <v>0.16654384672070743</v>
      </c>
      <c r="U19144" t="str">
        <f>IF(ABS(tblSales[[#This Row],[Gross Margin %]] - tblSales[[#This Row],[Gross Profit]]/tblSales[[#This Row],[Total Spent]]) &lt; 0.01, "OK", "CHECK")</f>
        <v>OK</v>
      </c>
    </row>
    <row r="19145" spans="1:21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  <c r="N19145" s="1" t="str">
        <f>IF(ABS(tblSales[[#This Row],[Pre_Discount_Total]] - tblSales[[#This Row],[Quantity]]*tblSales[[#This Row],[Unit Price]]) &lt; 0.01, "OK", "CHECK")</f>
        <v>OK</v>
      </c>
      <c r="O19145" t="str">
        <f>IF(ABS(tblSales[[#This Row],[Total Spent]] - tblSales[[#This Row],[Pre_Discount_Total]]*(1-tblSales[[#This Row],[Discount_Rate]])) &lt; 0.01, "OK", "CHECK")</f>
        <v>OK</v>
      </c>
      <c r="P19145" t="str">
        <f>IF(tblSales[[#This Row],[Unit Price]] &gt; tblSales[[#This Row],[Unit_Cost]], "OK", "CHECK")</f>
        <v>OK</v>
      </c>
      <c r="Q19145" t="str">
        <f ca="1">IF(tblSales[[#This Row],[Date]] &gt; TODAY(), "Future Date", "OK")</f>
        <v>OK</v>
      </c>
      <c r="R19145">
        <f>ROUND(tblSales[[#This Row],[Unit Price]]-tblSales[[#This Row],[Unit_Cost]],2)*tblSales[[#This Row],[Quantity]]</f>
        <v>3.09</v>
      </c>
      <c r="S19145" t="str">
        <f>IF(ABS(tblSales[[#This Row],[Gross Profit]] - ((tblSales[[#This Row],[Unit Price]] - tblSales[[#This Row],[Unit_Cost]])*tblSales[[#This Row],[Quantity]])) &lt; 0.01, "OK", "CHECK")</f>
        <v>OK</v>
      </c>
      <c r="T19145">
        <f>IFERROR(tblSales[[#This Row],[Gross Profit]] / tblSales[[#This Row],[Total Spent]], "")</f>
        <v>0.19961240310077519</v>
      </c>
      <c r="U19145" t="str">
        <f>IF(ABS(tblSales[[#This Row],[Gross Margin %]] - tblSales[[#This Row],[Gross Profit]]/tblSales[[#This Row],[Total Spent]]) &lt; 0.01, "OK", "CHECK")</f>
        <v>OK</v>
      </c>
    </row>
    <row r="19146" spans="1:21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  <c r="N19146" s="1" t="str">
        <f>IF(ABS(tblSales[[#This Row],[Pre_Discount_Total]] - tblSales[[#This Row],[Quantity]]*tblSales[[#This Row],[Unit Price]]) &lt; 0.01, "OK", "CHECK")</f>
        <v>OK</v>
      </c>
      <c r="O19146" t="str">
        <f>IF(ABS(tblSales[[#This Row],[Total Spent]] - tblSales[[#This Row],[Pre_Discount_Total]]*(1-tblSales[[#This Row],[Discount_Rate]])) &lt; 0.01, "OK", "CHECK")</f>
        <v>OK</v>
      </c>
      <c r="P19146" t="str">
        <f>IF(tblSales[[#This Row],[Unit Price]] &gt; tblSales[[#This Row],[Unit_Cost]], "OK", "CHECK")</f>
        <v>OK</v>
      </c>
      <c r="Q19146" t="str">
        <f ca="1">IF(tblSales[[#This Row],[Date]] &gt; TODAY(), "Future Date", "OK")</f>
        <v>OK</v>
      </c>
      <c r="R19146">
        <f>ROUND(tblSales[[#This Row],[Unit Price]]-tblSales[[#This Row],[Unit_Cost]],2)*tblSales[[#This Row],[Quantity]]</f>
        <v>37.26</v>
      </c>
      <c r="S19146" t="str">
        <f>IF(ABS(tblSales[[#This Row],[Gross Profit]] - ((tblSales[[#This Row],[Unit Price]] - tblSales[[#This Row],[Unit_Cost]])*tblSales[[#This Row],[Quantity]])) &lt; 0.01, "OK", "CHECK")</f>
        <v>OK</v>
      </c>
      <c r="T19146">
        <f>IFERROR(tblSales[[#This Row],[Gross Profit]] / tblSales[[#This Row],[Total Spent]], "")</f>
        <v>0.43886925795053</v>
      </c>
      <c r="U19146" t="str">
        <f>IF(ABS(tblSales[[#This Row],[Gross Margin %]] - tblSales[[#This Row],[Gross Profit]]/tblSales[[#This Row],[Total Spent]]) &lt; 0.01, "OK", "CHECK")</f>
        <v>OK</v>
      </c>
    </row>
    <row r="19147" spans="1:21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  <c r="N19147" s="1" t="str">
        <f>IF(ABS(tblSales[[#This Row],[Pre_Discount_Total]] - tblSales[[#This Row],[Quantity]]*tblSales[[#This Row],[Unit Price]]) &lt; 0.01, "OK", "CHECK")</f>
        <v>OK</v>
      </c>
      <c r="O19147" t="str">
        <f>IF(ABS(tblSales[[#This Row],[Total Spent]] - tblSales[[#This Row],[Pre_Discount_Total]]*(1-tblSales[[#This Row],[Discount_Rate]])) &lt; 0.01, "OK", "CHECK")</f>
        <v>OK</v>
      </c>
      <c r="P19147" t="str">
        <f>IF(tblSales[[#This Row],[Unit Price]] &gt; tblSales[[#This Row],[Unit_Cost]], "OK", "CHECK")</f>
        <v>OK</v>
      </c>
      <c r="Q19147" t="str">
        <f ca="1">IF(tblSales[[#This Row],[Date]] &gt; TODAY(), "Future Date", "OK")</f>
        <v>OK</v>
      </c>
      <c r="R19147">
        <f>ROUND(tblSales[[#This Row],[Unit Price]]-tblSales[[#This Row],[Unit_Cost]],2)*tblSales[[#This Row],[Quantity]]</f>
        <v>84.600000000000009</v>
      </c>
      <c r="S19147" t="str">
        <f>IF(ABS(tblSales[[#This Row],[Gross Profit]] - ((tblSales[[#This Row],[Unit Price]] - tblSales[[#This Row],[Unit_Cost]])*tblSales[[#This Row],[Quantity]])) &lt; 0.01, "OK", "CHECK")</f>
        <v>OK</v>
      </c>
      <c r="T19147">
        <f>IFERROR(tblSales[[#This Row],[Gross Profit]] / tblSales[[#This Row],[Total Spent]], "")</f>
        <v>0.24831229820956857</v>
      </c>
      <c r="U19147" t="str">
        <f>IF(ABS(tblSales[[#This Row],[Gross Margin %]] - tblSales[[#This Row],[Gross Profit]]/tblSales[[#This Row],[Total Spent]]) &lt; 0.01, "OK", "CHECK")</f>
        <v>OK</v>
      </c>
    </row>
    <row r="19148" spans="1:21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  <c r="N19148" s="1" t="str">
        <f>IF(ABS(tblSales[[#This Row],[Pre_Discount_Total]] - tblSales[[#This Row],[Quantity]]*tblSales[[#This Row],[Unit Price]]) &lt; 0.01, "OK", "CHECK")</f>
        <v>OK</v>
      </c>
      <c r="O19148" t="str">
        <f>IF(ABS(tblSales[[#This Row],[Total Spent]] - tblSales[[#This Row],[Pre_Discount_Total]]*(1-tblSales[[#This Row],[Discount_Rate]])) &lt; 0.01, "OK", "CHECK")</f>
        <v>OK</v>
      </c>
      <c r="P19148" t="str">
        <f>IF(tblSales[[#This Row],[Unit Price]] &gt; tblSales[[#This Row],[Unit_Cost]], "OK", "CHECK")</f>
        <v>OK</v>
      </c>
      <c r="Q19148" t="str">
        <f ca="1">IF(tblSales[[#This Row],[Date]] &gt; TODAY(), "Future Date", "OK")</f>
        <v>OK</v>
      </c>
      <c r="R19148">
        <f>ROUND(tblSales[[#This Row],[Unit Price]]-tblSales[[#This Row],[Unit_Cost]],2)*tblSales[[#This Row],[Quantity]]</f>
        <v>12.78</v>
      </c>
      <c r="S19148" t="str">
        <f>IF(ABS(tblSales[[#This Row],[Gross Profit]] - ((tblSales[[#This Row],[Unit Price]] - tblSales[[#This Row],[Unit_Cost]])*tblSales[[#This Row],[Quantity]])) &lt; 0.01, "OK", "CHECK")</f>
        <v>OK</v>
      </c>
      <c r="T19148">
        <f>IFERROR(tblSales[[#This Row],[Gross Profit]] / tblSales[[#This Row],[Total Spent]], "")</f>
        <v>0.27519379844961239</v>
      </c>
      <c r="U19148" t="str">
        <f>IF(ABS(tblSales[[#This Row],[Gross Margin %]] - tblSales[[#This Row],[Gross Profit]]/tblSales[[#This Row],[Total Spent]]) &lt; 0.01, "OK", "CHECK")</f>
        <v>OK</v>
      </c>
    </row>
    <row r="19149" spans="1:21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  <c r="N19149" s="1" t="str">
        <f>IF(ABS(tblSales[[#This Row],[Pre_Discount_Total]] - tblSales[[#This Row],[Quantity]]*tblSales[[#This Row],[Unit Price]]) &lt; 0.01, "OK", "CHECK")</f>
        <v>OK</v>
      </c>
      <c r="O19149" t="str">
        <f>IF(ABS(tblSales[[#This Row],[Total Spent]] - tblSales[[#This Row],[Pre_Discount_Total]]*(1-tblSales[[#This Row],[Discount_Rate]])) &lt; 0.01, "OK", "CHECK")</f>
        <v>OK</v>
      </c>
      <c r="P19149" t="str">
        <f>IF(tblSales[[#This Row],[Unit Price]] &gt; tblSales[[#This Row],[Unit_Cost]], "OK", "CHECK")</f>
        <v>OK</v>
      </c>
      <c r="Q19149" t="str">
        <f ca="1">IF(tblSales[[#This Row],[Date]] &gt; TODAY(), "Future Date", "OK")</f>
        <v>OK</v>
      </c>
      <c r="R19149">
        <f>ROUND(tblSales[[#This Row],[Unit Price]]-tblSales[[#This Row],[Unit_Cost]],2)*tblSales[[#This Row],[Quantity]]</f>
        <v>124.08</v>
      </c>
      <c r="S19149" t="str">
        <f>IF(ABS(tblSales[[#This Row],[Gross Profit]] - ((tblSales[[#This Row],[Unit Price]] - tblSales[[#This Row],[Unit_Cost]])*tblSales[[#This Row],[Quantity]])) &lt; 0.01, "OK", "CHECK")</f>
        <v>OK</v>
      </c>
      <c r="T19149">
        <f>IFERROR(tblSales[[#This Row],[Gross Profit]] / tblSales[[#This Row],[Total Spent]], "")</f>
        <v>0.31237884242592079</v>
      </c>
      <c r="U19149" t="str">
        <f>IF(ABS(tblSales[[#This Row],[Gross Margin %]] - tblSales[[#This Row],[Gross Profit]]/tblSales[[#This Row],[Total Spent]]) &lt; 0.01, "OK", "CHECK")</f>
        <v>OK</v>
      </c>
    </row>
    <row r="19150" spans="1:21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  <c r="N19150" s="1" t="str">
        <f>IF(ABS(tblSales[[#This Row],[Pre_Discount_Total]] - tblSales[[#This Row],[Quantity]]*tblSales[[#This Row],[Unit Price]]) &lt; 0.01, "OK", "CHECK")</f>
        <v>OK</v>
      </c>
      <c r="O19150" t="str">
        <f>IF(ABS(tblSales[[#This Row],[Total Spent]] - tblSales[[#This Row],[Pre_Discount_Total]]*(1-tblSales[[#This Row],[Discount_Rate]])) &lt; 0.01, "OK", "CHECK")</f>
        <v>OK</v>
      </c>
      <c r="P19150" t="str">
        <f>IF(tblSales[[#This Row],[Unit Price]] &gt; tblSales[[#This Row],[Unit_Cost]], "OK", "CHECK")</f>
        <v>OK</v>
      </c>
      <c r="Q19150" t="str">
        <f ca="1">IF(tblSales[[#This Row],[Date]] &gt; TODAY(), "Future Date", "OK")</f>
        <v>OK</v>
      </c>
      <c r="R19150">
        <f>ROUND(tblSales[[#This Row],[Unit Price]]-tblSales[[#This Row],[Unit_Cost]],2)*tblSales[[#This Row],[Quantity]]</f>
        <v>40.96</v>
      </c>
      <c r="S19150" t="str">
        <f>IF(ABS(tblSales[[#This Row],[Gross Profit]] - ((tblSales[[#This Row],[Unit Price]] - tblSales[[#This Row],[Unit_Cost]])*tblSales[[#This Row],[Quantity]])) &lt; 0.01, "OK", "CHECK")</f>
        <v>OK</v>
      </c>
      <c r="T19150">
        <f>IFERROR(tblSales[[#This Row],[Gross Profit]] / tblSales[[#This Row],[Total Spent]], "")</f>
        <v>0.3046712288009521</v>
      </c>
      <c r="U19150" t="str">
        <f>IF(ABS(tblSales[[#This Row],[Gross Margin %]] - tblSales[[#This Row],[Gross Profit]]/tblSales[[#This Row],[Total Spent]]) &lt; 0.01, "OK", "CHECK")</f>
        <v>OK</v>
      </c>
    </row>
    <row r="19151" spans="1:21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  <c r="N19151" s="1" t="str">
        <f>IF(ABS(tblSales[[#This Row],[Pre_Discount_Total]] - tblSales[[#This Row],[Quantity]]*tblSales[[#This Row],[Unit Price]]) &lt; 0.01, "OK", "CHECK")</f>
        <v>OK</v>
      </c>
      <c r="O19151" t="str">
        <f>IF(ABS(tblSales[[#This Row],[Total Spent]] - tblSales[[#This Row],[Pre_Discount_Total]]*(1-tblSales[[#This Row],[Discount_Rate]])) &lt; 0.01, "OK", "CHECK")</f>
        <v>OK</v>
      </c>
      <c r="P19151" t="str">
        <f>IF(tblSales[[#This Row],[Unit Price]] &gt; tblSales[[#This Row],[Unit_Cost]], "OK", "CHECK")</f>
        <v>OK</v>
      </c>
      <c r="Q19151" t="str">
        <f ca="1">IF(tblSales[[#This Row],[Date]] &gt; TODAY(), "Future Date", "OK")</f>
        <v>OK</v>
      </c>
      <c r="R19151">
        <f>ROUND(tblSales[[#This Row],[Unit Price]]-tblSales[[#This Row],[Unit_Cost]],2)*tblSales[[#This Row],[Quantity]]</f>
        <v>33.04</v>
      </c>
      <c r="S19151" t="str">
        <f>IF(ABS(tblSales[[#This Row],[Gross Profit]] - ((tblSales[[#This Row],[Unit Price]] - tblSales[[#This Row],[Unit_Cost]])*tblSales[[#This Row],[Quantity]])) &lt; 0.01, "OK", "CHECK")</f>
        <v>OK</v>
      </c>
      <c r="T19151">
        <f>IFERROR(tblSales[[#This Row],[Gross Profit]] / tblSales[[#This Row],[Total Spent]], "")</f>
        <v>0.28365384615384615</v>
      </c>
      <c r="U19151" t="str">
        <f>IF(ABS(tblSales[[#This Row],[Gross Margin %]] - tblSales[[#This Row],[Gross Profit]]/tblSales[[#This Row],[Total Spent]]) &lt; 0.01, "OK", "CHECK")</f>
        <v>OK</v>
      </c>
    </row>
    <row r="19152" spans="1:21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  <c r="N19152" s="1" t="str">
        <f>IF(ABS(tblSales[[#This Row],[Pre_Discount_Total]] - tblSales[[#This Row],[Quantity]]*tblSales[[#This Row],[Unit Price]]) &lt; 0.01, "OK", "CHECK")</f>
        <v>OK</v>
      </c>
      <c r="O19152" t="str">
        <f>IF(ABS(tblSales[[#This Row],[Total Spent]] - tblSales[[#This Row],[Pre_Discount_Total]]*(1-tblSales[[#This Row],[Discount_Rate]])) &lt; 0.01, "OK", "CHECK")</f>
        <v>OK</v>
      </c>
      <c r="P19152" t="str">
        <f>IF(tblSales[[#This Row],[Unit Price]] &gt; tblSales[[#This Row],[Unit_Cost]], "OK", "CHECK")</f>
        <v>OK</v>
      </c>
      <c r="Q19152" t="str">
        <f ca="1">IF(tblSales[[#This Row],[Date]] &gt; TODAY(), "Future Date", "OK")</f>
        <v>OK</v>
      </c>
      <c r="R19152">
        <f>ROUND(tblSales[[#This Row],[Unit Price]]-tblSales[[#This Row],[Unit_Cost]],2)*tblSales[[#This Row],[Quantity]]</f>
        <v>26.339999999999996</v>
      </c>
      <c r="S19152" t="str">
        <f>IF(ABS(tblSales[[#This Row],[Gross Profit]] - ((tblSales[[#This Row],[Unit Price]] - tblSales[[#This Row],[Unit_Cost]])*tblSales[[#This Row],[Quantity]])) &lt; 0.01, "OK", "CHECK")</f>
        <v>OK</v>
      </c>
      <c r="T19152">
        <f>IFERROR(tblSales[[#This Row],[Gross Profit]] / tblSales[[#This Row],[Total Spent]], "")</f>
        <v>0.12898486851770236</v>
      </c>
      <c r="U19152" t="str">
        <f>IF(ABS(tblSales[[#This Row],[Gross Margin %]] - tblSales[[#This Row],[Gross Profit]]/tblSales[[#This Row],[Total Spent]]) &lt; 0.01, "OK", "CHECK")</f>
        <v>OK</v>
      </c>
    </row>
    <row r="19153" spans="1:21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  <c r="N19153" s="1" t="str">
        <f>IF(ABS(tblSales[[#This Row],[Pre_Discount_Total]] - tblSales[[#This Row],[Quantity]]*tblSales[[#This Row],[Unit Price]]) &lt; 0.01, "OK", "CHECK")</f>
        <v>OK</v>
      </c>
      <c r="O19153" t="str">
        <f>IF(ABS(tblSales[[#This Row],[Total Spent]] - tblSales[[#This Row],[Pre_Discount_Total]]*(1-tblSales[[#This Row],[Discount_Rate]])) &lt; 0.01, "OK", "CHECK")</f>
        <v>OK</v>
      </c>
      <c r="P19153" t="str">
        <f>IF(tblSales[[#This Row],[Unit Price]] &gt; tblSales[[#This Row],[Unit_Cost]], "OK", "CHECK")</f>
        <v>OK</v>
      </c>
      <c r="Q19153" t="str">
        <f ca="1">IF(tblSales[[#This Row],[Date]] &gt; TODAY(), "Future Date", "OK")</f>
        <v>OK</v>
      </c>
      <c r="R19153">
        <f>ROUND(tblSales[[#This Row],[Unit Price]]-tblSales[[#This Row],[Unit_Cost]],2)*tblSales[[#This Row],[Quantity]]</f>
        <v>81.36</v>
      </c>
      <c r="S19153" t="str">
        <f>IF(ABS(tblSales[[#This Row],[Gross Profit]] - ((tblSales[[#This Row],[Unit Price]] - tblSales[[#This Row],[Unit_Cost]])*tblSales[[#This Row],[Quantity]])) &lt; 0.01, "OK", "CHECK")</f>
        <v>OK</v>
      </c>
      <c r="T19153">
        <f>IFERROR(tblSales[[#This Row],[Gross Profit]] / tblSales[[#This Row],[Total Spent]], "")</f>
        <v>0.49703708228969395</v>
      </c>
      <c r="U19153" t="str">
        <f>IF(ABS(tblSales[[#This Row],[Gross Margin %]] - tblSales[[#This Row],[Gross Profit]]/tblSales[[#This Row],[Total Spent]]) &lt; 0.01, "OK", "CHECK")</f>
        <v>OK</v>
      </c>
    </row>
    <row r="19154" spans="1:21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  <c r="N19154" s="1" t="str">
        <f>IF(ABS(tblSales[[#This Row],[Pre_Discount_Total]] - tblSales[[#This Row],[Quantity]]*tblSales[[#This Row],[Unit Price]]) &lt; 0.01, "OK", "CHECK")</f>
        <v>OK</v>
      </c>
      <c r="O19154" t="str">
        <f>IF(ABS(tblSales[[#This Row],[Total Spent]] - tblSales[[#This Row],[Pre_Discount_Total]]*(1-tblSales[[#This Row],[Discount_Rate]])) &lt; 0.01, "OK", "CHECK")</f>
        <v>OK</v>
      </c>
      <c r="P19154" t="str">
        <f>IF(tblSales[[#This Row],[Unit Price]] &gt; tblSales[[#This Row],[Unit_Cost]], "OK", "CHECK")</f>
        <v>OK</v>
      </c>
      <c r="Q19154" t="str">
        <f ca="1">IF(tblSales[[#This Row],[Date]] &gt; TODAY(), "Future Date", "OK")</f>
        <v>OK</v>
      </c>
      <c r="R19154">
        <f>ROUND(tblSales[[#This Row],[Unit Price]]-tblSales[[#This Row],[Unit_Cost]],2)*tblSales[[#This Row],[Quantity]]</f>
        <v>141.47999999999999</v>
      </c>
      <c r="S19154" t="str">
        <f>IF(ABS(tblSales[[#This Row],[Gross Profit]] - ((tblSales[[#This Row],[Unit Price]] - tblSales[[#This Row],[Unit_Cost]])*tblSales[[#This Row],[Quantity]])) &lt; 0.01, "OK", "CHECK")</f>
        <v>OK</v>
      </c>
      <c r="T19154">
        <f>IFERROR(tblSales[[#This Row],[Gross Profit]] / tblSales[[#This Row],[Total Spent]], "")</f>
        <v>0.35731784316201537</v>
      </c>
      <c r="U19154" t="str">
        <f>IF(ABS(tblSales[[#This Row],[Gross Margin %]] - tblSales[[#This Row],[Gross Profit]]/tblSales[[#This Row],[Total Spent]]) &lt; 0.01, "OK", "CHECK")</f>
        <v>OK</v>
      </c>
    </row>
    <row r="19155" spans="1:21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  <c r="N19155" s="1" t="str">
        <f>IF(ABS(tblSales[[#This Row],[Pre_Discount_Total]] - tblSales[[#This Row],[Quantity]]*tblSales[[#This Row],[Unit Price]]) &lt; 0.01, "OK", "CHECK")</f>
        <v>OK</v>
      </c>
      <c r="O19155" t="str">
        <f>IF(ABS(tblSales[[#This Row],[Total Spent]] - tblSales[[#This Row],[Pre_Discount_Total]]*(1-tblSales[[#This Row],[Discount_Rate]])) &lt; 0.01, "OK", "CHECK")</f>
        <v>OK</v>
      </c>
      <c r="P19155" t="str">
        <f>IF(tblSales[[#This Row],[Unit Price]] &gt; tblSales[[#This Row],[Unit_Cost]], "OK", "CHECK")</f>
        <v>OK</v>
      </c>
      <c r="Q19155" t="str">
        <f ca="1">IF(tblSales[[#This Row],[Date]] &gt; TODAY(), "Future Date", "OK")</f>
        <v>OK</v>
      </c>
      <c r="R19155">
        <f>ROUND(tblSales[[#This Row],[Unit Price]]-tblSales[[#This Row],[Unit_Cost]],2)*tblSales[[#This Row],[Quantity]]</f>
        <v>44.7</v>
      </c>
      <c r="S19155" t="str">
        <f>IF(ABS(tblSales[[#This Row],[Gross Profit]] - ((tblSales[[#This Row],[Unit Price]] - tblSales[[#This Row],[Unit_Cost]])*tblSales[[#This Row],[Quantity]])) &lt; 0.01, "OK", "CHECK")</f>
        <v>OK</v>
      </c>
      <c r="T19155">
        <f>IFERROR(tblSales[[#This Row],[Gross Profit]] / tblSales[[#This Row],[Total Spent]], "")</f>
        <v>0.30620632963419653</v>
      </c>
      <c r="U19155" t="str">
        <f>IF(ABS(tblSales[[#This Row],[Gross Margin %]] - tblSales[[#This Row],[Gross Profit]]/tblSales[[#This Row],[Total Spent]]) &lt; 0.01, "OK", "CHECK")</f>
        <v>OK</v>
      </c>
    </row>
    <row r="19156" spans="1:21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  <c r="N19156" s="1" t="str">
        <f>IF(ABS(tblSales[[#This Row],[Pre_Discount_Total]] - tblSales[[#This Row],[Quantity]]*tblSales[[#This Row],[Unit Price]]) &lt; 0.01, "OK", "CHECK")</f>
        <v>OK</v>
      </c>
      <c r="O19156" t="str">
        <f>IF(ABS(tblSales[[#This Row],[Total Spent]] - tblSales[[#This Row],[Pre_Discount_Total]]*(1-tblSales[[#This Row],[Discount_Rate]])) &lt; 0.01, "OK", "CHECK")</f>
        <v>OK</v>
      </c>
      <c r="P19156" t="str">
        <f>IF(tblSales[[#This Row],[Unit Price]] &gt; tblSales[[#This Row],[Unit_Cost]], "OK", "CHECK")</f>
        <v>OK</v>
      </c>
      <c r="Q19156" t="str">
        <f ca="1">IF(tblSales[[#This Row],[Date]] &gt; TODAY(), "Future Date", "OK")</f>
        <v>OK</v>
      </c>
      <c r="R19156">
        <f>ROUND(tblSales[[#This Row],[Unit Price]]-tblSales[[#This Row],[Unit_Cost]],2)*tblSales[[#This Row],[Quantity]]</f>
        <v>48.06</v>
      </c>
      <c r="S19156" t="str">
        <f>IF(ABS(tblSales[[#This Row],[Gross Profit]] - ((tblSales[[#This Row],[Unit Price]] - tblSales[[#This Row],[Unit_Cost]])*tblSales[[#This Row],[Quantity]])) &lt; 0.01, "OK", "CHECK")</f>
        <v>OK</v>
      </c>
      <c r="T19156">
        <f>IFERROR(tblSales[[#This Row],[Gross Profit]] / tblSales[[#This Row],[Total Spent]], "")</f>
        <v>0.23364122508507537</v>
      </c>
      <c r="U19156" t="str">
        <f>IF(ABS(tblSales[[#This Row],[Gross Margin %]] - tblSales[[#This Row],[Gross Profit]]/tblSales[[#This Row],[Total Spent]]) &lt; 0.01, "OK", "CHECK")</f>
        <v>OK</v>
      </c>
    </row>
    <row r="19157" spans="1:21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  <c r="N19157" s="1" t="str">
        <f>IF(ABS(tblSales[[#This Row],[Pre_Discount_Total]] - tblSales[[#This Row],[Quantity]]*tblSales[[#This Row],[Unit Price]]) &lt; 0.01, "OK", "CHECK")</f>
        <v>OK</v>
      </c>
      <c r="O19157" t="str">
        <f>IF(ABS(tblSales[[#This Row],[Total Spent]] - tblSales[[#This Row],[Pre_Discount_Total]]*(1-tblSales[[#This Row],[Discount_Rate]])) &lt; 0.01, "OK", "CHECK")</f>
        <v>OK</v>
      </c>
      <c r="P19157" t="str">
        <f>IF(tblSales[[#This Row],[Unit Price]] &gt; tblSales[[#This Row],[Unit_Cost]], "OK", "CHECK")</f>
        <v>OK</v>
      </c>
      <c r="Q19157" t="str">
        <f ca="1">IF(tblSales[[#This Row],[Date]] &gt; TODAY(), "Future Date", "OK")</f>
        <v>OK</v>
      </c>
      <c r="R19157">
        <f>ROUND(tblSales[[#This Row],[Unit Price]]-tblSales[[#This Row],[Unit_Cost]],2)*tblSales[[#This Row],[Quantity]]</f>
        <v>43.56</v>
      </c>
      <c r="S19157" t="str">
        <f>IF(ABS(tblSales[[#This Row],[Gross Profit]] - ((tblSales[[#This Row],[Unit Price]] - tblSales[[#This Row],[Unit_Cost]])*tblSales[[#This Row],[Quantity]])) &lt; 0.01, "OK", "CHECK")</f>
        <v>OK</v>
      </c>
      <c r="T19157">
        <f>IFERROR(tblSales[[#This Row],[Gross Profit]] / tblSales[[#This Row],[Total Spent]], "")</f>
        <v>0.32052980132450332</v>
      </c>
      <c r="U19157" t="str">
        <f>IF(ABS(tblSales[[#This Row],[Gross Margin %]] - tblSales[[#This Row],[Gross Profit]]/tblSales[[#This Row],[Total Spent]]) &lt; 0.01, "OK", "CHECK")</f>
        <v>OK</v>
      </c>
    </row>
    <row r="19158" spans="1:21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  <c r="N19158" s="1" t="str">
        <f>IF(ABS(tblSales[[#This Row],[Pre_Discount_Total]] - tblSales[[#This Row],[Quantity]]*tblSales[[#This Row],[Unit Price]]) &lt; 0.01, "OK", "CHECK")</f>
        <v>OK</v>
      </c>
      <c r="O19158" t="str">
        <f>IF(ABS(tblSales[[#This Row],[Total Spent]] - tblSales[[#This Row],[Pre_Discount_Total]]*(1-tblSales[[#This Row],[Discount_Rate]])) &lt; 0.01, "OK", "CHECK")</f>
        <v>OK</v>
      </c>
      <c r="P19158" t="str">
        <f>IF(tblSales[[#This Row],[Unit Price]] &gt; tblSales[[#This Row],[Unit_Cost]], "OK", "CHECK")</f>
        <v>OK</v>
      </c>
      <c r="Q19158" t="str">
        <f ca="1">IF(tblSales[[#This Row],[Date]] &gt; TODAY(), "Future Date", "OK")</f>
        <v>OK</v>
      </c>
      <c r="R19158">
        <f>ROUND(tblSales[[#This Row],[Unit Price]]-tblSales[[#This Row],[Unit_Cost]],2)*tblSales[[#This Row],[Quantity]]</f>
        <v>15.2</v>
      </c>
      <c r="S19158" t="str">
        <f>IF(ABS(tblSales[[#This Row],[Gross Profit]] - ((tblSales[[#This Row],[Unit Price]] - tblSales[[#This Row],[Unit_Cost]])*tblSales[[#This Row],[Quantity]])) &lt; 0.01, "OK", "CHECK")</f>
        <v>OK</v>
      </c>
      <c r="T19158">
        <f>IFERROR(tblSales[[#This Row],[Gross Profit]] / tblSales[[#This Row],[Total Spent]], "")</f>
        <v>0.36821705426356588</v>
      </c>
      <c r="U19158" t="str">
        <f>IF(ABS(tblSales[[#This Row],[Gross Margin %]] - tblSales[[#This Row],[Gross Profit]]/tblSales[[#This Row],[Total Spent]]) &lt; 0.01, "OK", "CHECK")</f>
        <v>OK</v>
      </c>
    </row>
    <row r="19159" spans="1:21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  <c r="N19159" s="1" t="str">
        <f>IF(ABS(tblSales[[#This Row],[Pre_Discount_Total]] - tblSales[[#This Row],[Quantity]]*tblSales[[#This Row],[Unit Price]]) &lt; 0.01, "OK", "CHECK")</f>
        <v>OK</v>
      </c>
      <c r="O19159" t="str">
        <f>IF(ABS(tblSales[[#This Row],[Total Spent]] - tblSales[[#This Row],[Pre_Discount_Total]]*(1-tblSales[[#This Row],[Discount_Rate]])) &lt; 0.01, "OK", "CHECK")</f>
        <v>OK</v>
      </c>
      <c r="P19159" t="str">
        <f>IF(tblSales[[#This Row],[Unit Price]] &gt; tblSales[[#This Row],[Unit_Cost]], "OK", "CHECK")</f>
        <v>OK</v>
      </c>
      <c r="Q19159" t="str">
        <f ca="1">IF(tblSales[[#This Row],[Date]] &gt; TODAY(), "Future Date", "OK")</f>
        <v>OK</v>
      </c>
      <c r="R19159">
        <f>ROUND(tblSales[[#This Row],[Unit Price]]-tblSales[[#This Row],[Unit_Cost]],2)*tblSales[[#This Row],[Quantity]]</f>
        <v>95.3</v>
      </c>
      <c r="S19159" t="str">
        <f>IF(ABS(tblSales[[#This Row],[Gross Profit]] - ((tblSales[[#This Row],[Unit Price]] - tblSales[[#This Row],[Unit_Cost]])*tblSales[[#This Row],[Quantity]])) &lt; 0.01, "OK", "CHECK")</f>
        <v>OK</v>
      </c>
      <c r="T19159">
        <f>IFERROR(tblSales[[#This Row],[Gross Profit]] / tblSales[[#This Row],[Total Spent]], "")</f>
        <v>0.2794229754295432</v>
      </c>
      <c r="U19159" t="str">
        <f>IF(ABS(tblSales[[#This Row],[Gross Margin %]] - tblSales[[#This Row],[Gross Profit]]/tblSales[[#This Row],[Total Spent]]) &lt; 0.01, "OK", "CHECK")</f>
        <v>OK</v>
      </c>
    </row>
    <row r="19160" spans="1:21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  <c r="N19160" s="1" t="str">
        <f>IF(ABS(tblSales[[#This Row],[Pre_Discount_Total]] - tblSales[[#This Row],[Quantity]]*tblSales[[#This Row],[Unit Price]]) &lt; 0.01, "OK", "CHECK")</f>
        <v>OK</v>
      </c>
      <c r="O19160" t="str">
        <f>IF(ABS(tblSales[[#This Row],[Total Spent]] - tblSales[[#This Row],[Pre_Discount_Total]]*(1-tblSales[[#This Row],[Discount_Rate]])) &lt; 0.01, "OK", "CHECK")</f>
        <v>OK</v>
      </c>
      <c r="P19160" t="str">
        <f>IF(tblSales[[#This Row],[Unit Price]] &gt; tblSales[[#This Row],[Unit_Cost]], "OK", "CHECK")</f>
        <v>OK</v>
      </c>
      <c r="Q19160" t="str">
        <f ca="1">IF(tblSales[[#This Row],[Date]] &gt; TODAY(), "Future Date", "OK")</f>
        <v>OK</v>
      </c>
      <c r="R19160">
        <f>ROUND(tblSales[[#This Row],[Unit Price]]-tblSales[[#This Row],[Unit_Cost]],2)*tblSales[[#This Row],[Quantity]]</f>
        <v>35.4</v>
      </c>
      <c r="S19160" t="str">
        <f>IF(ABS(tblSales[[#This Row],[Gross Profit]] - ((tblSales[[#This Row],[Unit Price]] - tblSales[[#This Row],[Unit_Cost]])*tblSales[[#This Row],[Quantity]])) &lt; 0.01, "OK", "CHECK")</f>
        <v>OK</v>
      </c>
      <c r="T19160">
        <f>IFERROR(tblSales[[#This Row],[Gross Profit]] / tblSales[[#This Row],[Total Spent]], "")</f>
        <v>0.46244284781188766</v>
      </c>
      <c r="U19160" t="str">
        <f>IF(ABS(tblSales[[#This Row],[Gross Margin %]] - tblSales[[#This Row],[Gross Profit]]/tblSales[[#This Row],[Total Spent]]) &lt; 0.01, "OK", "CHECK")</f>
        <v>OK</v>
      </c>
    </row>
    <row r="19161" spans="1:21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  <c r="N19161" s="1" t="str">
        <f>IF(ABS(tblSales[[#This Row],[Pre_Discount_Total]] - tblSales[[#This Row],[Quantity]]*tblSales[[#This Row],[Unit Price]]) &lt; 0.01, "OK", "CHECK")</f>
        <v>OK</v>
      </c>
      <c r="O19161" t="str">
        <f>IF(ABS(tblSales[[#This Row],[Total Spent]] - tblSales[[#This Row],[Pre_Discount_Total]]*(1-tblSales[[#This Row],[Discount_Rate]])) &lt; 0.01, "OK", "CHECK")</f>
        <v>OK</v>
      </c>
      <c r="P19161" t="str">
        <f>IF(tblSales[[#This Row],[Unit Price]] &gt; tblSales[[#This Row],[Unit_Cost]], "OK", "CHECK")</f>
        <v>OK</v>
      </c>
      <c r="Q19161" t="str">
        <f ca="1">IF(tblSales[[#This Row],[Date]] &gt; TODAY(), "Future Date", "OK")</f>
        <v>OK</v>
      </c>
      <c r="R19161">
        <f>ROUND(tblSales[[#This Row],[Unit Price]]-tblSales[[#This Row],[Unit_Cost]],2)*tblSales[[#This Row],[Quantity]]</f>
        <v>44.839999999999996</v>
      </c>
      <c r="S19161" t="str">
        <f>IF(ABS(tblSales[[#This Row],[Gross Profit]] - ((tblSales[[#This Row],[Unit Price]] - tblSales[[#This Row],[Unit_Cost]])*tblSales[[#This Row],[Quantity]])) &lt; 0.01, "OK", "CHECK")</f>
        <v>OK</v>
      </c>
      <c r="T19161">
        <f>IFERROR(tblSales[[#This Row],[Gross Profit]] / tblSales[[#This Row],[Total Spent]], "")</f>
        <v>0.45736434108527124</v>
      </c>
      <c r="U19161" t="str">
        <f>IF(ABS(tblSales[[#This Row],[Gross Margin %]] - tblSales[[#This Row],[Gross Profit]]/tblSales[[#This Row],[Total Spent]]) &lt; 0.01, "OK", "CHECK")</f>
        <v>OK</v>
      </c>
    </row>
    <row r="19162" spans="1:21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  <c r="N19162" s="1" t="str">
        <f>IF(ABS(tblSales[[#This Row],[Pre_Discount_Total]] - tblSales[[#This Row],[Quantity]]*tblSales[[#This Row],[Unit Price]]) &lt; 0.01, "OK", "CHECK")</f>
        <v>OK</v>
      </c>
      <c r="O19162" t="str">
        <f>IF(ABS(tblSales[[#This Row],[Total Spent]] - tblSales[[#This Row],[Pre_Discount_Total]]*(1-tblSales[[#This Row],[Discount_Rate]])) &lt; 0.01, "OK", "CHECK")</f>
        <v>OK</v>
      </c>
      <c r="P19162" t="str">
        <f>IF(tblSales[[#This Row],[Unit Price]] &gt; tblSales[[#This Row],[Unit_Cost]], "OK", "CHECK")</f>
        <v>OK</v>
      </c>
      <c r="Q19162" t="str">
        <f ca="1">IF(tblSales[[#This Row],[Date]] &gt; TODAY(), "Future Date", "OK")</f>
        <v>OK</v>
      </c>
      <c r="R19162">
        <f>ROUND(tblSales[[#This Row],[Unit Price]]-tblSales[[#This Row],[Unit_Cost]],2)*tblSales[[#This Row],[Quantity]]</f>
        <v>488.32000000000005</v>
      </c>
      <c r="S19162" t="str">
        <f>IF(ABS(tblSales[[#This Row],[Gross Profit]] - ((tblSales[[#This Row],[Unit Price]] - tblSales[[#This Row],[Unit_Cost]])*tblSales[[#This Row],[Quantity]])) &lt; 0.01, "OK", "CHECK")</f>
        <v>OK</v>
      </c>
      <c r="T19162">
        <f>IFERROR(tblSales[[#This Row],[Gross Profit]] / tblSales[[#This Row],[Total Spent]], "")</f>
        <v>0.53652105124373739</v>
      </c>
      <c r="U19162" t="str">
        <f>IF(ABS(tblSales[[#This Row],[Gross Margin %]] - tblSales[[#This Row],[Gross Profit]]/tblSales[[#This Row],[Total Spent]]) &lt; 0.01, "OK", "CHECK")</f>
        <v>OK</v>
      </c>
    </row>
    <row r="19163" spans="1:21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  <c r="N19163" s="1" t="str">
        <f>IF(ABS(tblSales[[#This Row],[Pre_Discount_Total]] - tblSales[[#This Row],[Quantity]]*tblSales[[#This Row],[Unit Price]]) &lt; 0.01, "OK", "CHECK")</f>
        <v>OK</v>
      </c>
      <c r="O19163" t="str">
        <f>IF(ABS(tblSales[[#This Row],[Total Spent]] - tblSales[[#This Row],[Pre_Discount_Total]]*(1-tblSales[[#This Row],[Discount_Rate]])) &lt; 0.01, "OK", "CHECK")</f>
        <v>OK</v>
      </c>
      <c r="P19163" t="str">
        <f>IF(tblSales[[#This Row],[Unit Price]] &gt; tblSales[[#This Row],[Unit_Cost]], "OK", "CHECK")</f>
        <v>OK</v>
      </c>
      <c r="Q19163" t="str">
        <f ca="1">IF(tblSales[[#This Row],[Date]] &gt; TODAY(), "Future Date", "OK")</f>
        <v>OK</v>
      </c>
      <c r="R19163">
        <f>ROUND(tblSales[[#This Row],[Unit Price]]-tblSales[[#This Row],[Unit_Cost]],2)*tblSales[[#This Row],[Quantity]]</f>
        <v>39.03</v>
      </c>
      <c r="S19163" t="str">
        <f>IF(ABS(tblSales[[#This Row],[Gross Profit]] - ((tblSales[[#This Row],[Unit Price]] - tblSales[[#This Row],[Unit_Cost]])*tblSales[[#This Row],[Quantity]])) &lt; 0.01, "OK", "CHECK")</f>
        <v>OK</v>
      </c>
      <c r="T19163">
        <f>IFERROR(tblSales[[#This Row],[Gross Profit]] / tblSales[[#This Row],[Total Spent]], "")</f>
        <v>0.38066907246659515</v>
      </c>
      <c r="U19163" t="str">
        <f>IF(ABS(tblSales[[#This Row],[Gross Margin %]] - tblSales[[#This Row],[Gross Profit]]/tblSales[[#This Row],[Total Spent]]) &lt; 0.01, "OK", "CHECK")</f>
        <v>OK</v>
      </c>
    </row>
    <row r="19164" spans="1:21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  <c r="N19164" s="1" t="str">
        <f>IF(ABS(tblSales[[#This Row],[Pre_Discount_Total]] - tblSales[[#This Row],[Quantity]]*tblSales[[#This Row],[Unit Price]]) &lt; 0.01, "OK", "CHECK")</f>
        <v>OK</v>
      </c>
      <c r="O19164" t="str">
        <f>IF(ABS(tblSales[[#This Row],[Total Spent]] - tblSales[[#This Row],[Pre_Discount_Total]]*(1-tblSales[[#This Row],[Discount_Rate]])) &lt; 0.01, "OK", "CHECK")</f>
        <v>OK</v>
      </c>
      <c r="P19164" t="str">
        <f>IF(tblSales[[#This Row],[Unit Price]] &gt; tblSales[[#This Row],[Unit_Cost]], "OK", "CHECK")</f>
        <v>OK</v>
      </c>
      <c r="Q19164" t="str">
        <f ca="1">IF(tblSales[[#This Row],[Date]] &gt; TODAY(), "Future Date", "OK")</f>
        <v>OK</v>
      </c>
      <c r="R19164">
        <f>ROUND(tblSales[[#This Row],[Unit Price]]-tblSales[[#This Row],[Unit_Cost]],2)*tblSales[[#This Row],[Quantity]]</f>
        <v>14.06</v>
      </c>
      <c r="S19164" t="str">
        <f>IF(ABS(tblSales[[#This Row],[Gross Profit]] - ((tblSales[[#This Row],[Unit Price]] - tblSales[[#This Row],[Unit_Cost]])*tblSales[[#This Row],[Quantity]])) &lt; 0.01, "OK", "CHECK")</f>
        <v>OK</v>
      </c>
      <c r="T19164">
        <f>IFERROR(tblSales[[#This Row],[Gross Profit]] / tblSales[[#This Row],[Total Spent]], "")</f>
        <v>0.1434108527131783</v>
      </c>
      <c r="U19164" t="str">
        <f>IF(ABS(tblSales[[#This Row],[Gross Margin %]] - tblSales[[#This Row],[Gross Profit]]/tblSales[[#This Row],[Total Spent]]) &lt; 0.01, "OK", "CHECK")</f>
        <v>OK</v>
      </c>
    </row>
    <row r="19165" spans="1:21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  <c r="N19165" s="1" t="str">
        <f>IF(ABS(tblSales[[#This Row],[Pre_Discount_Total]] - tblSales[[#This Row],[Quantity]]*tblSales[[#This Row],[Unit Price]]) &lt; 0.01, "OK", "CHECK")</f>
        <v>OK</v>
      </c>
      <c r="O19165" t="str">
        <f>IF(ABS(tblSales[[#This Row],[Total Spent]] - tblSales[[#This Row],[Pre_Discount_Total]]*(1-tblSales[[#This Row],[Discount_Rate]])) &lt; 0.01, "OK", "CHECK")</f>
        <v>OK</v>
      </c>
      <c r="P19165" t="str">
        <f>IF(tblSales[[#This Row],[Unit Price]] &gt; tblSales[[#This Row],[Unit_Cost]], "OK", "CHECK")</f>
        <v>OK</v>
      </c>
      <c r="Q19165" t="str">
        <f ca="1">IF(tblSales[[#This Row],[Date]] &gt; TODAY(), "Future Date", "OK")</f>
        <v>OK</v>
      </c>
      <c r="R19165">
        <f>ROUND(tblSales[[#This Row],[Unit Price]]-tblSales[[#This Row],[Unit_Cost]],2)*tblSales[[#This Row],[Quantity]]</f>
        <v>15.84</v>
      </c>
      <c r="S19165" t="str">
        <f>IF(ABS(tblSales[[#This Row],[Gross Profit]] - ((tblSales[[#This Row],[Unit Price]] - tblSales[[#This Row],[Unit_Cost]])*tblSales[[#This Row],[Quantity]])) &lt; 0.01, "OK", "CHECK")</f>
        <v>OK</v>
      </c>
      <c r="T19165">
        <f>IFERROR(tblSales[[#This Row],[Gross Profit]] / tblSales[[#This Row],[Total Spent]], "")</f>
        <v>0.3837209302325581</v>
      </c>
      <c r="U19165" t="str">
        <f>IF(ABS(tblSales[[#This Row],[Gross Margin %]] - tblSales[[#This Row],[Gross Profit]]/tblSales[[#This Row],[Total Spent]]) &lt; 0.01, "OK", "CHECK")</f>
        <v>OK</v>
      </c>
    </row>
    <row r="19166" spans="1:21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  <c r="N19166" s="1" t="str">
        <f>IF(ABS(tblSales[[#This Row],[Pre_Discount_Total]] - tblSales[[#This Row],[Quantity]]*tblSales[[#This Row],[Unit Price]]) &lt; 0.01, "OK", "CHECK")</f>
        <v>OK</v>
      </c>
      <c r="O19166" t="str">
        <f>IF(ABS(tblSales[[#This Row],[Total Spent]] - tblSales[[#This Row],[Pre_Discount_Total]]*(1-tblSales[[#This Row],[Discount_Rate]])) &lt; 0.01, "OK", "CHECK")</f>
        <v>OK</v>
      </c>
      <c r="P19166" t="str">
        <f>IF(tblSales[[#This Row],[Unit Price]] &gt; tblSales[[#This Row],[Unit_Cost]], "OK", "CHECK")</f>
        <v>OK</v>
      </c>
      <c r="Q19166" t="str">
        <f ca="1">IF(tblSales[[#This Row],[Date]] &gt; TODAY(), "Future Date", "OK")</f>
        <v>OK</v>
      </c>
      <c r="R19166">
        <f>ROUND(tblSales[[#This Row],[Unit Price]]-tblSales[[#This Row],[Unit_Cost]],2)*tblSales[[#This Row],[Quantity]]</f>
        <v>6.27</v>
      </c>
      <c r="S19166" t="str">
        <f>IF(ABS(tblSales[[#This Row],[Gross Profit]] - ((tblSales[[#This Row],[Unit Price]] - tblSales[[#This Row],[Unit_Cost]])*tblSales[[#This Row],[Quantity]])) &lt; 0.01, "OK", "CHECK")</f>
        <v>OK</v>
      </c>
      <c r="T19166">
        <f>IFERROR(tblSales[[#This Row],[Gross Profit]] / tblSales[[#This Row],[Total Spent]], "")</f>
        <v>0.40503875968992242</v>
      </c>
      <c r="U19166" t="str">
        <f>IF(ABS(tblSales[[#This Row],[Gross Margin %]] - tblSales[[#This Row],[Gross Profit]]/tblSales[[#This Row],[Total Spent]]) &lt; 0.01, "OK", "CHECK")</f>
        <v>OK</v>
      </c>
    </row>
    <row r="19167" spans="1:21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  <c r="N19167" s="1" t="str">
        <f>IF(ABS(tblSales[[#This Row],[Pre_Discount_Total]] - tblSales[[#This Row],[Quantity]]*tblSales[[#This Row],[Unit Price]]) &lt; 0.01, "OK", "CHECK")</f>
        <v>OK</v>
      </c>
      <c r="O19167" t="str">
        <f>IF(ABS(tblSales[[#This Row],[Total Spent]] - tblSales[[#This Row],[Pre_Discount_Total]]*(1-tblSales[[#This Row],[Discount_Rate]])) &lt; 0.01, "OK", "CHECK")</f>
        <v>OK</v>
      </c>
      <c r="P19167" t="str">
        <f>IF(tblSales[[#This Row],[Unit Price]] &gt; tblSales[[#This Row],[Unit_Cost]], "OK", "CHECK")</f>
        <v>OK</v>
      </c>
      <c r="Q19167" t="str">
        <f ca="1">IF(tblSales[[#This Row],[Date]] &gt; TODAY(), "Future Date", "OK")</f>
        <v>OK</v>
      </c>
      <c r="R19167">
        <f>ROUND(tblSales[[#This Row],[Unit Price]]-tblSales[[#This Row],[Unit_Cost]],2)*tblSales[[#This Row],[Quantity]]</f>
        <v>23.540000000000003</v>
      </c>
      <c r="S19167" t="str">
        <f>IF(ABS(tblSales[[#This Row],[Gross Profit]] - ((tblSales[[#This Row],[Unit Price]] - tblSales[[#This Row],[Unit_Cost]])*tblSales[[#This Row],[Quantity]])) &lt; 0.01, "OK", "CHECK")</f>
        <v>OK</v>
      </c>
      <c r="T19167">
        <f>IFERROR(tblSales[[#This Row],[Gross Profit]] / tblSales[[#This Row],[Total Spent]], "")</f>
        <v>0.1562354815158957</v>
      </c>
      <c r="U19167" t="str">
        <f>IF(ABS(tblSales[[#This Row],[Gross Margin %]] - tblSales[[#This Row],[Gross Profit]]/tblSales[[#This Row],[Total Spent]]) &lt; 0.01, "OK", "CHECK")</f>
        <v>OK</v>
      </c>
    </row>
    <row r="19168" spans="1:21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  <c r="N19168" s="1" t="str">
        <f>IF(ABS(tblSales[[#This Row],[Pre_Discount_Total]] - tblSales[[#This Row],[Quantity]]*tblSales[[#This Row],[Unit Price]]) &lt; 0.01, "OK", "CHECK")</f>
        <v>OK</v>
      </c>
      <c r="O19168" t="str">
        <f>IF(ABS(tblSales[[#This Row],[Total Spent]] - tblSales[[#This Row],[Pre_Discount_Total]]*(1-tblSales[[#This Row],[Discount_Rate]])) &lt; 0.01, "OK", "CHECK")</f>
        <v>OK</v>
      </c>
      <c r="P19168" t="str">
        <f>IF(tblSales[[#This Row],[Unit Price]] &gt; tblSales[[#This Row],[Unit_Cost]], "OK", "CHECK")</f>
        <v>OK</v>
      </c>
      <c r="Q19168" t="str">
        <f ca="1">IF(tblSales[[#This Row],[Date]] &gt; TODAY(), "Future Date", "OK")</f>
        <v>OK</v>
      </c>
      <c r="R19168">
        <f>ROUND(tblSales[[#This Row],[Unit Price]]-tblSales[[#This Row],[Unit_Cost]],2)*tblSales[[#This Row],[Quantity]]</f>
        <v>19.850000000000001</v>
      </c>
      <c r="S19168" t="str">
        <f>IF(ABS(tblSales[[#This Row],[Gross Profit]] - ((tblSales[[#This Row],[Unit Price]] - tblSales[[#This Row],[Unit_Cost]])*tblSales[[#This Row],[Quantity]])) &lt; 0.01, "OK", "CHECK")</f>
        <v>OK</v>
      </c>
      <c r="T19168">
        <f>IFERROR(tblSales[[#This Row],[Gross Profit]] / tblSales[[#This Row],[Total Spent]], "")</f>
        <v>0.280565371024735</v>
      </c>
      <c r="U19168" t="str">
        <f>IF(ABS(tblSales[[#This Row],[Gross Margin %]] - tblSales[[#This Row],[Gross Profit]]/tblSales[[#This Row],[Total Spent]]) &lt; 0.01, "OK", "CHECK")</f>
        <v>OK</v>
      </c>
    </row>
    <row r="19169" spans="1:21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  <c r="N19169" s="1" t="str">
        <f>IF(ABS(tblSales[[#This Row],[Pre_Discount_Total]] - tblSales[[#This Row],[Quantity]]*tblSales[[#This Row],[Unit Price]]) &lt; 0.01, "OK", "CHECK")</f>
        <v>OK</v>
      </c>
      <c r="O19169" t="str">
        <f>IF(ABS(tblSales[[#This Row],[Total Spent]] - tblSales[[#This Row],[Pre_Discount_Total]]*(1-tblSales[[#This Row],[Discount_Rate]])) &lt; 0.01, "OK", "CHECK")</f>
        <v>OK</v>
      </c>
      <c r="P19169" t="str">
        <f>IF(tblSales[[#This Row],[Unit Price]] &gt; tblSales[[#This Row],[Unit_Cost]], "OK", "CHECK")</f>
        <v>OK</v>
      </c>
      <c r="Q19169" t="str">
        <f ca="1">IF(tblSales[[#This Row],[Date]] &gt; TODAY(), "Future Date", "OK")</f>
        <v>OK</v>
      </c>
      <c r="R19169">
        <f>ROUND(tblSales[[#This Row],[Unit Price]]-tblSales[[#This Row],[Unit_Cost]],2)*tblSales[[#This Row],[Quantity]]</f>
        <v>33.18</v>
      </c>
      <c r="S19169" t="str">
        <f>IF(ABS(tblSales[[#This Row],[Gross Profit]] - ((tblSales[[#This Row],[Unit Price]] - tblSales[[#This Row],[Unit_Cost]])*tblSales[[#This Row],[Quantity]])) &lt; 0.01, "OK", "CHECK")</f>
        <v>OK</v>
      </c>
      <c r="T19169">
        <f>IFERROR(tblSales[[#This Row],[Gross Profit]] / tblSales[[#This Row],[Total Spent]], "")</f>
        <v>0.16091173617846752</v>
      </c>
      <c r="U19169" t="str">
        <f>IF(ABS(tblSales[[#This Row],[Gross Margin %]] - tblSales[[#This Row],[Gross Profit]]/tblSales[[#This Row],[Total Spent]]) &lt; 0.01, "OK", "CHECK")</f>
        <v>OK</v>
      </c>
    </row>
    <row r="19170" spans="1:21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  <c r="N19170" s="1" t="str">
        <f>IF(ABS(tblSales[[#This Row],[Pre_Discount_Total]] - tblSales[[#This Row],[Quantity]]*tblSales[[#This Row],[Unit Price]]) &lt; 0.01, "OK", "CHECK")</f>
        <v>OK</v>
      </c>
      <c r="O19170" t="str">
        <f>IF(ABS(tblSales[[#This Row],[Total Spent]] - tblSales[[#This Row],[Pre_Discount_Total]]*(1-tblSales[[#This Row],[Discount_Rate]])) &lt; 0.01, "OK", "CHECK")</f>
        <v>OK</v>
      </c>
      <c r="P19170" t="str">
        <f>IF(tblSales[[#This Row],[Unit Price]] &gt; tblSales[[#This Row],[Unit_Cost]], "OK", "CHECK")</f>
        <v>OK</v>
      </c>
      <c r="Q19170" t="str">
        <f ca="1">IF(tblSales[[#This Row],[Date]] &gt; TODAY(), "Future Date", "OK")</f>
        <v>OK</v>
      </c>
      <c r="R19170">
        <f>ROUND(tblSales[[#This Row],[Unit Price]]-tblSales[[#This Row],[Unit_Cost]],2)*tblSales[[#This Row],[Quantity]]</f>
        <v>18.8</v>
      </c>
      <c r="S19170" t="str">
        <f>IF(ABS(tblSales[[#This Row],[Gross Profit]] - ((tblSales[[#This Row],[Unit Price]] - tblSales[[#This Row],[Unit_Cost]])*tblSales[[#This Row],[Quantity]])) &lt; 0.01, "OK", "CHECK")</f>
        <v>OK</v>
      </c>
      <c r="T19170">
        <f>IFERROR(tblSales[[#This Row],[Gross Profit]] / tblSales[[#This Row],[Total Spent]], "")</f>
        <v>0.45542635658914732</v>
      </c>
      <c r="U19170" t="str">
        <f>IF(ABS(tblSales[[#This Row],[Gross Margin %]] - tblSales[[#This Row],[Gross Profit]]/tblSales[[#This Row],[Total Spent]]) &lt; 0.01, "OK", "CHECK")</f>
        <v>OK</v>
      </c>
    </row>
    <row r="19171" spans="1:21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  <c r="N19171" s="1" t="str">
        <f>IF(ABS(tblSales[[#This Row],[Pre_Discount_Total]] - tblSales[[#This Row],[Quantity]]*tblSales[[#This Row],[Unit Price]]) &lt; 0.01, "OK", "CHECK")</f>
        <v>OK</v>
      </c>
      <c r="O19171" t="str">
        <f>IF(ABS(tblSales[[#This Row],[Total Spent]] - tblSales[[#This Row],[Pre_Discount_Total]]*(1-tblSales[[#This Row],[Discount_Rate]])) &lt; 0.01, "OK", "CHECK")</f>
        <v>OK</v>
      </c>
      <c r="P19171" t="str">
        <f>IF(tblSales[[#This Row],[Unit Price]] &gt; tblSales[[#This Row],[Unit_Cost]], "OK", "CHECK")</f>
        <v>OK</v>
      </c>
      <c r="Q19171" t="str">
        <f ca="1">IF(tblSales[[#This Row],[Date]] &gt; TODAY(), "Future Date", "OK")</f>
        <v>OK</v>
      </c>
      <c r="R19171">
        <f>ROUND(tblSales[[#This Row],[Unit Price]]-tblSales[[#This Row],[Unit_Cost]],2)*tblSales[[#This Row],[Quantity]]</f>
        <v>102.53999999999999</v>
      </c>
      <c r="S19171" t="str">
        <f>IF(ABS(tblSales[[#This Row],[Gross Profit]] - ((tblSales[[#This Row],[Unit Price]] - tblSales[[#This Row],[Unit_Cost]])*tblSales[[#This Row],[Quantity]])) &lt; 0.01, "OK", "CHECK")</f>
        <v>OK</v>
      </c>
      <c r="T19171">
        <f>IFERROR(tblSales[[#This Row],[Gross Profit]] / tblSales[[#This Row],[Total Spent]], "")</f>
        <v>0.50056138638027825</v>
      </c>
      <c r="U19171" t="str">
        <f>IF(ABS(tblSales[[#This Row],[Gross Margin %]] - tblSales[[#This Row],[Gross Profit]]/tblSales[[#This Row],[Total Spent]]) &lt; 0.01, "OK", "CHECK")</f>
        <v>OK</v>
      </c>
    </row>
    <row r="19172" spans="1:21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  <c r="N19172" s="1" t="str">
        <f>IF(ABS(tblSales[[#This Row],[Pre_Discount_Total]] - tblSales[[#This Row],[Quantity]]*tblSales[[#This Row],[Unit Price]]) &lt; 0.01, "OK", "CHECK")</f>
        <v>OK</v>
      </c>
      <c r="O19172" t="str">
        <f>IF(ABS(tblSales[[#This Row],[Total Spent]] - tblSales[[#This Row],[Pre_Discount_Total]]*(1-tblSales[[#This Row],[Discount_Rate]])) &lt; 0.01, "OK", "CHECK")</f>
        <v>OK</v>
      </c>
      <c r="P19172" t="str">
        <f>IF(tblSales[[#This Row],[Unit Price]] &gt; tblSales[[#This Row],[Unit_Cost]], "OK", "CHECK")</f>
        <v>OK</v>
      </c>
      <c r="Q19172" t="str">
        <f ca="1">IF(tblSales[[#This Row],[Date]] &gt; TODAY(), "Future Date", "OK")</f>
        <v>OK</v>
      </c>
      <c r="R19172">
        <f>ROUND(tblSales[[#This Row],[Unit Price]]-tblSales[[#This Row],[Unit_Cost]],2)*tblSales[[#This Row],[Quantity]]</f>
        <v>42.8</v>
      </c>
      <c r="S19172" t="str">
        <f>IF(ABS(tblSales[[#This Row],[Gross Profit]] - ((tblSales[[#This Row],[Unit Price]] - tblSales[[#This Row],[Unit_Cost]])*tblSales[[#This Row],[Quantity]])) &lt; 0.01, "OK", "CHECK")</f>
        <v>OK</v>
      </c>
      <c r="T19172">
        <f>IFERROR(tblSales[[#This Row],[Gross Profit]] / tblSales[[#This Row],[Total Spent]], "")</f>
        <v>0.15670193680664884</v>
      </c>
      <c r="U19172" t="str">
        <f>IF(ABS(tblSales[[#This Row],[Gross Margin %]] - tblSales[[#This Row],[Gross Profit]]/tblSales[[#This Row],[Total Spent]]) &lt; 0.01, "OK", "CHECK")</f>
        <v>OK</v>
      </c>
    </row>
    <row r="19173" spans="1:21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  <c r="N19173" s="1" t="str">
        <f>IF(ABS(tblSales[[#This Row],[Pre_Discount_Total]] - tblSales[[#This Row],[Quantity]]*tblSales[[#This Row],[Unit Price]]) &lt; 0.01, "OK", "CHECK")</f>
        <v>OK</v>
      </c>
      <c r="O19173" t="str">
        <f>IF(ABS(tblSales[[#This Row],[Total Spent]] - tblSales[[#This Row],[Pre_Discount_Total]]*(1-tblSales[[#This Row],[Discount_Rate]])) &lt; 0.01, "OK", "CHECK")</f>
        <v>OK</v>
      </c>
      <c r="P19173" t="str">
        <f>IF(tblSales[[#This Row],[Unit Price]] &gt; tblSales[[#This Row],[Unit_Cost]], "OK", "CHECK")</f>
        <v>OK</v>
      </c>
      <c r="Q19173" t="str">
        <f ca="1">IF(tblSales[[#This Row],[Date]] &gt; TODAY(), "Future Date", "OK")</f>
        <v>OK</v>
      </c>
      <c r="R19173">
        <f>ROUND(tblSales[[#This Row],[Unit Price]]-tblSales[[#This Row],[Unit_Cost]],2)*tblSales[[#This Row],[Quantity]]</f>
        <v>65.760000000000005</v>
      </c>
      <c r="S19173" t="str">
        <f>IF(ABS(tblSales[[#This Row],[Gross Profit]] - ((tblSales[[#This Row],[Unit Price]] - tblSales[[#This Row],[Unit_Cost]])*tblSales[[#This Row],[Quantity]])) &lt; 0.01, "OK", "CHECK")</f>
        <v>OK</v>
      </c>
      <c r="T19173">
        <f>IFERROR(tblSales[[#This Row],[Gross Profit]] / tblSales[[#This Row],[Total Spent]], "")</f>
        <v>0.28168772756478905</v>
      </c>
      <c r="U19173" t="str">
        <f>IF(ABS(tblSales[[#This Row],[Gross Margin %]] - tblSales[[#This Row],[Gross Profit]]/tblSales[[#This Row],[Total Spent]]) &lt; 0.01, "OK", "CHECK")</f>
        <v>OK</v>
      </c>
    </row>
    <row r="19174" spans="1:21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  <c r="N19174" s="1" t="str">
        <f>IF(ABS(tblSales[[#This Row],[Pre_Discount_Total]] - tblSales[[#This Row],[Quantity]]*tblSales[[#This Row],[Unit Price]]) &lt; 0.01, "OK", "CHECK")</f>
        <v>OK</v>
      </c>
      <c r="O19174" t="str">
        <f>IF(ABS(tblSales[[#This Row],[Total Spent]] - tblSales[[#This Row],[Pre_Discount_Total]]*(1-tblSales[[#This Row],[Discount_Rate]])) &lt; 0.01, "OK", "CHECK")</f>
        <v>OK</v>
      </c>
      <c r="P19174" t="str">
        <f>IF(tblSales[[#This Row],[Unit Price]] &gt; tblSales[[#This Row],[Unit_Cost]], "OK", "CHECK")</f>
        <v>OK</v>
      </c>
      <c r="Q19174" t="str">
        <f ca="1">IF(tblSales[[#This Row],[Date]] &gt; TODAY(), "Future Date", "OK")</f>
        <v>OK</v>
      </c>
      <c r="R19174">
        <f>ROUND(tblSales[[#This Row],[Unit Price]]-tblSales[[#This Row],[Unit_Cost]],2)*tblSales[[#This Row],[Quantity]]</f>
        <v>7.52</v>
      </c>
      <c r="S19174" t="str">
        <f>IF(ABS(tblSales[[#This Row],[Gross Profit]] - ((tblSales[[#This Row],[Unit Price]] - tblSales[[#This Row],[Unit_Cost]])*tblSales[[#This Row],[Quantity]])) &lt; 0.01, "OK", "CHECK")</f>
        <v>OK</v>
      </c>
      <c r="T19174">
        <f>IFERROR(tblSales[[#This Row],[Gross Profit]] / tblSales[[#This Row],[Total Spent]], "")</f>
        <v>0.13286219081272083</v>
      </c>
      <c r="U19174" t="str">
        <f>IF(ABS(tblSales[[#This Row],[Gross Margin %]] - tblSales[[#This Row],[Gross Profit]]/tblSales[[#This Row],[Total Spent]]) &lt; 0.01, "OK", "CHECK")</f>
        <v>OK</v>
      </c>
    </row>
    <row r="19175" spans="1:21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  <c r="N19175" s="1" t="str">
        <f>IF(ABS(tblSales[[#This Row],[Pre_Discount_Total]] - tblSales[[#This Row],[Quantity]]*tblSales[[#This Row],[Unit Price]]) &lt; 0.01, "OK", "CHECK")</f>
        <v>OK</v>
      </c>
      <c r="O19175" t="str">
        <f>IF(ABS(tblSales[[#This Row],[Total Spent]] - tblSales[[#This Row],[Pre_Discount_Total]]*(1-tblSales[[#This Row],[Discount_Rate]])) &lt; 0.01, "OK", "CHECK")</f>
        <v>OK</v>
      </c>
      <c r="P19175" t="str">
        <f>IF(tblSales[[#This Row],[Unit Price]] &gt; tblSales[[#This Row],[Unit_Cost]], "OK", "CHECK")</f>
        <v>OK</v>
      </c>
      <c r="Q19175" t="str">
        <f ca="1">IF(tblSales[[#This Row],[Date]] &gt; TODAY(), "Future Date", "OK")</f>
        <v>OK</v>
      </c>
      <c r="R19175">
        <f>ROUND(tblSales[[#This Row],[Unit Price]]-tblSales[[#This Row],[Unit_Cost]],2)*tblSales[[#This Row],[Quantity]]</f>
        <v>56.43</v>
      </c>
      <c r="S19175" t="str">
        <f>IF(ABS(tblSales[[#This Row],[Gross Profit]] - ((tblSales[[#This Row],[Unit Price]] - tblSales[[#This Row],[Unit_Cost]])*tblSales[[#This Row],[Quantity]])) &lt; 0.01, "OK", "CHECK")</f>
        <v>OK</v>
      </c>
      <c r="T19175">
        <f>IFERROR(tblSales[[#This Row],[Gross Profit]] / tblSales[[#This Row],[Total Spent]], "")</f>
        <v>0.37961654894046415</v>
      </c>
      <c r="U19175" t="str">
        <f>IF(ABS(tblSales[[#This Row],[Gross Margin %]] - tblSales[[#This Row],[Gross Profit]]/tblSales[[#This Row],[Total Spent]]) &lt; 0.01, "OK", "CHECK")</f>
        <v>OK</v>
      </c>
    </row>
    <row r="19176" spans="1:21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  <c r="N19176" s="1" t="str">
        <f>IF(ABS(tblSales[[#This Row],[Pre_Discount_Total]] - tblSales[[#This Row],[Quantity]]*tblSales[[#This Row],[Unit Price]]) &lt; 0.01, "OK", "CHECK")</f>
        <v>OK</v>
      </c>
      <c r="O19176" t="str">
        <f>IF(ABS(tblSales[[#This Row],[Total Spent]] - tblSales[[#This Row],[Pre_Discount_Total]]*(1-tblSales[[#This Row],[Discount_Rate]])) &lt; 0.01, "OK", "CHECK")</f>
        <v>OK</v>
      </c>
      <c r="P19176" t="str">
        <f>IF(tblSales[[#This Row],[Unit Price]] &gt; tblSales[[#This Row],[Unit_Cost]], "OK", "CHECK")</f>
        <v>OK</v>
      </c>
      <c r="Q19176" t="str">
        <f ca="1">IF(tblSales[[#This Row],[Date]] &gt; TODAY(), "Future Date", "OK")</f>
        <v>OK</v>
      </c>
      <c r="R19176">
        <f>ROUND(tblSales[[#This Row],[Unit Price]]-tblSales[[#This Row],[Unit_Cost]],2)*tblSales[[#This Row],[Quantity]]</f>
        <v>79.2</v>
      </c>
      <c r="S19176" t="str">
        <f>IF(ABS(tblSales[[#This Row],[Gross Profit]] - ((tblSales[[#This Row],[Unit Price]] - tblSales[[#This Row],[Unit_Cost]])*tblSales[[#This Row],[Quantity]])) &lt; 0.01, "OK", "CHECK")</f>
        <v>OK</v>
      </c>
      <c r="T19176">
        <f>IFERROR(tblSales[[#This Row],[Gross Profit]] / tblSales[[#This Row],[Total Spent]], "")</f>
        <v>0.32697547683923706</v>
      </c>
      <c r="U19176" t="str">
        <f>IF(ABS(tblSales[[#This Row],[Gross Margin %]] - tblSales[[#This Row],[Gross Profit]]/tblSales[[#This Row],[Total Spent]]) &lt; 0.01, "OK", "CHECK")</f>
        <v>OK</v>
      </c>
    </row>
    <row r="19177" spans="1:21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  <c r="N19177" s="1" t="str">
        <f>IF(ABS(tblSales[[#This Row],[Pre_Discount_Total]] - tblSales[[#This Row],[Quantity]]*tblSales[[#This Row],[Unit Price]]) &lt; 0.01, "OK", "CHECK")</f>
        <v>OK</v>
      </c>
      <c r="O19177" t="str">
        <f>IF(ABS(tblSales[[#This Row],[Total Spent]] - tblSales[[#This Row],[Pre_Discount_Total]]*(1-tblSales[[#This Row],[Discount_Rate]])) &lt; 0.01, "OK", "CHECK")</f>
        <v>OK</v>
      </c>
      <c r="P19177" t="str">
        <f>IF(tblSales[[#This Row],[Unit Price]] &gt; tblSales[[#This Row],[Unit_Cost]], "OK", "CHECK")</f>
        <v>OK</v>
      </c>
      <c r="Q19177" t="str">
        <f ca="1">IF(tblSales[[#This Row],[Date]] &gt; TODAY(), "Future Date", "OK")</f>
        <v>OK</v>
      </c>
      <c r="R19177">
        <f>ROUND(tblSales[[#This Row],[Unit Price]]-tblSales[[#This Row],[Unit_Cost]],2)*tblSales[[#This Row],[Quantity]]</f>
        <v>8</v>
      </c>
      <c r="S19177" t="str">
        <f>IF(ABS(tblSales[[#This Row],[Gross Profit]] - ((tblSales[[#This Row],[Unit Price]] - tblSales[[#This Row],[Unit_Cost]])*tblSales[[#This Row],[Quantity]])) &lt; 0.01, "OK", "CHECK")</f>
        <v>OK</v>
      </c>
      <c r="T19177">
        <f>IFERROR(tblSales[[#This Row],[Gross Profit]] / tblSales[[#This Row],[Total Spent]], "")</f>
        <v>0.13063357282821686</v>
      </c>
      <c r="U19177" t="str">
        <f>IF(ABS(tblSales[[#This Row],[Gross Margin %]] - tblSales[[#This Row],[Gross Profit]]/tblSales[[#This Row],[Total Spent]]) &lt; 0.01, "OK", "CHECK")</f>
        <v>OK</v>
      </c>
    </row>
    <row r="19178" spans="1:21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  <c r="N19178" s="1" t="str">
        <f>IF(ABS(tblSales[[#This Row],[Pre_Discount_Total]] - tblSales[[#This Row],[Quantity]]*tblSales[[#This Row],[Unit Price]]) &lt; 0.01, "OK", "CHECK")</f>
        <v>OK</v>
      </c>
      <c r="O19178" t="str">
        <f>IF(ABS(tblSales[[#This Row],[Total Spent]] - tblSales[[#This Row],[Pre_Discount_Total]]*(1-tblSales[[#This Row],[Discount_Rate]])) &lt; 0.01, "OK", "CHECK")</f>
        <v>OK</v>
      </c>
      <c r="P19178" t="str">
        <f>IF(tblSales[[#This Row],[Unit Price]] &gt; tblSales[[#This Row],[Unit_Cost]], "OK", "CHECK")</f>
        <v>OK</v>
      </c>
      <c r="Q19178" t="str">
        <f ca="1">IF(tblSales[[#This Row],[Date]] &gt; TODAY(), "Future Date", "OK")</f>
        <v>OK</v>
      </c>
      <c r="R19178">
        <f>ROUND(tblSales[[#This Row],[Unit Price]]-tblSales[[#This Row],[Unit_Cost]],2)*tblSales[[#This Row],[Quantity]]</f>
        <v>38</v>
      </c>
      <c r="S19178" t="str">
        <f>IF(ABS(tblSales[[#This Row],[Gross Profit]] - ((tblSales[[#This Row],[Unit Price]] - tblSales[[#This Row],[Unit_Cost]])*tblSales[[#This Row],[Quantity]])) &lt; 0.01, "OK", "CHECK")</f>
        <v>OK</v>
      </c>
      <c r="T19178">
        <f>IFERROR(tblSales[[#This Row],[Gross Profit]] / tblSales[[#This Row],[Total Spent]], "")</f>
        <v>0.25935025935025935</v>
      </c>
      <c r="U19178" t="str">
        <f>IF(ABS(tblSales[[#This Row],[Gross Margin %]] - tblSales[[#This Row],[Gross Profit]]/tblSales[[#This Row],[Total Spent]]) &lt; 0.01, "OK", "CHECK")</f>
        <v>OK</v>
      </c>
    </row>
    <row r="19179" spans="1:21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  <c r="N19179" s="1" t="str">
        <f>IF(ABS(tblSales[[#This Row],[Pre_Discount_Total]] - tblSales[[#This Row],[Quantity]]*tblSales[[#This Row],[Unit Price]]) &lt; 0.01, "OK", "CHECK")</f>
        <v>OK</v>
      </c>
      <c r="O19179" t="str">
        <f>IF(ABS(tblSales[[#This Row],[Total Spent]] - tblSales[[#This Row],[Pre_Discount_Total]]*(1-tblSales[[#This Row],[Discount_Rate]])) &lt; 0.01, "OK", "CHECK")</f>
        <v>OK</v>
      </c>
      <c r="P19179" t="str">
        <f>IF(tblSales[[#This Row],[Unit Price]] &gt; tblSales[[#This Row],[Unit_Cost]], "OK", "CHECK")</f>
        <v>OK</v>
      </c>
      <c r="Q19179" t="str">
        <f ca="1">IF(tblSales[[#This Row],[Date]] &gt; TODAY(), "Future Date", "OK")</f>
        <v>OK</v>
      </c>
      <c r="R19179">
        <f>ROUND(tblSales[[#This Row],[Unit Price]]-tblSales[[#This Row],[Unit_Cost]],2)*tblSales[[#This Row],[Quantity]]</f>
        <v>85.679999999999993</v>
      </c>
      <c r="S19179" t="str">
        <f>IF(ABS(tblSales[[#This Row],[Gross Profit]] - ((tblSales[[#This Row],[Unit Price]] - tblSales[[#This Row],[Unit_Cost]])*tblSales[[#This Row],[Quantity]])) &lt; 0.01, "OK", "CHECK")</f>
        <v>OK</v>
      </c>
      <c r="T19179">
        <f>IFERROR(tblSales[[#This Row],[Gross Profit]] / tblSales[[#This Row],[Total Spent]], "")</f>
        <v>0.1439080923107931</v>
      </c>
      <c r="U19179" t="str">
        <f>IF(ABS(tblSales[[#This Row],[Gross Margin %]] - tblSales[[#This Row],[Gross Profit]]/tblSales[[#This Row],[Total Spent]]) &lt; 0.01, "OK", "CHECK")</f>
        <v>OK</v>
      </c>
    </row>
    <row r="19180" spans="1:21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  <c r="N19180" s="1" t="str">
        <f>IF(ABS(tblSales[[#This Row],[Pre_Discount_Total]] - tblSales[[#This Row],[Quantity]]*tblSales[[#This Row],[Unit Price]]) &lt; 0.01, "OK", "CHECK")</f>
        <v>OK</v>
      </c>
      <c r="O19180" t="str">
        <f>IF(ABS(tblSales[[#This Row],[Total Spent]] - tblSales[[#This Row],[Pre_Discount_Total]]*(1-tblSales[[#This Row],[Discount_Rate]])) &lt; 0.01, "OK", "CHECK")</f>
        <v>OK</v>
      </c>
      <c r="P19180" t="str">
        <f>IF(tblSales[[#This Row],[Unit Price]] &gt; tblSales[[#This Row],[Unit_Cost]], "OK", "CHECK")</f>
        <v>OK</v>
      </c>
      <c r="Q19180" t="str">
        <f ca="1">IF(tblSales[[#This Row],[Date]] &gt; TODAY(), "Future Date", "OK")</f>
        <v>OK</v>
      </c>
      <c r="R19180">
        <f>ROUND(tblSales[[#This Row],[Unit Price]]-tblSales[[#This Row],[Unit_Cost]],2)*tblSales[[#This Row],[Quantity]]</f>
        <v>30.87</v>
      </c>
      <c r="S19180" t="str">
        <f>IF(ABS(tblSales[[#This Row],[Gross Profit]] - ((tblSales[[#This Row],[Unit Price]] - tblSales[[#This Row],[Unit_Cost]])*tblSales[[#This Row],[Quantity]])) &lt; 0.01, "OK", "CHECK")</f>
        <v>OK</v>
      </c>
      <c r="T19180">
        <f>IFERROR(tblSales[[#This Row],[Gross Profit]] / tblSales[[#This Row],[Total Spent]], "")</f>
        <v>0.1317710334229735</v>
      </c>
      <c r="U19180" t="str">
        <f>IF(ABS(tblSales[[#This Row],[Gross Margin %]] - tblSales[[#This Row],[Gross Profit]]/tblSales[[#This Row],[Total Spent]]) &lt; 0.01, "OK", "CHECK")</f>
        <v>OK</v>
      </c>
    </row>
    <row r="19181" spans="1:21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  <c r="N19181" s="1" t="str">
        <f>IF(ABS(tblSales[[#This Row],[Pre_Discount_Total]] - tblSales[[#This Row],[Quantity]]*tblSales[[#This Row],[Unit Price]]) &lt; 0.01, "OK", "CHECK")</f>
        <v>OK</v>
      </c>
      <c r="O19181" t="str">
        <f>IF(ABS(tblSales[[#This Row],[Total Spent]] - tblSales[[#This Row],[Pre_Discount_Total]]*(1-tblSales[[#This Row],[Discount_Rate]])) &lt; 0.01, "OK", "CHECK")</f>
        <v>OK</v>
      </c>
      <c r="P19181" t="str">
        <f>IF(tblSales[[#This Row],[Unit Price]] &gt; tblSales[[#This Row],[Unit_Cost]], "OK", "CHECK")</f>
        <v>OK</v>
      </c>
      <c r="Q19181" t="str">
        <f ca="1">IF(tblSales[[#This Row],[Date]] &gt; TODAY(), "Future Date", "OK")</f>
        <v>OK</v>
      </c>
      <c r="R19181">
        <f>ROUND(tblSales[[#This Row],[Unit Price]]-tblSales[[#This Row],[Unit_Cost]],2)*tblSales[[#This Row],[Quantity]]</f>
        <v>185.13</v>
      </c>
      <c r="S19181" t="str">
        <f>IF(ABS(tblSales[[#This Row],[Gross Profit]] - ((tblSales[[#This Row],[Unit Price]] - tblSales[[#This Row],[Unit_Cost]])*tblSales[[#This Row],[Quantity]])) &lt; 0.01, "OK", "CHECK")</f>
        <v>OK</v>
      </c>
      <c r="T19181">
        <f>IFERROR(tblSales[[#This Row],[Gross Profit]] / tblSales[[#This Row],[Total Spent]], "")</f>
        <v>0.50181611189417752</v>
      </c>
      <c r="U19181" t="str">
        <f>IF(ABS(tblSales[[#This Row],[Gross Margin %]] - tblSales[[#This Row],[Gross Profit]]/tblSales[[#This Row],[Total Spent]]) &lt; 0.01, "OK", "CHECK")</f>
        <v>OK</v>
      </c>
    </row>
    <row r="19182" spans="1:21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  <c r="N19182" s="1" t="str">
        <f>IF(ABS(tblSales[[#This Row],[Pre_Discount_Total]] - tblSales[[#This Row],[Quantity]]*tblSales[[#This Row],[Unit Price]]) &lt; 0.01, "OK", "CHECK")</f>
        <v>OK</v>
      </c>
      <c r="O19182" t="str">
        <f>IF(ABS(tblSales[[#This Row],[Total Spent]] - tblSales[[#This Row],[Pre_Discount_Total]]*(1-tblSales[[#This Row],[Discount_Rate]])) &lt; 0.01, "OK", "CHECK")</f>
        <v>OK</v>
      </c>
      <c r="P19182" t="str">
        <f>IF(tblSales[[#This Row],[Unit Price]] &gt; tblSales[[#This Row],[Unit_Cost]], "OK", "CHECK")</f>
        <v>OK</v>
      </c>
      <c r="Q19182" t="str">
        <f ca="1">IF(tblSales[[#This Row],[Date]] &gt; TODAY(), "Future Date", "OK")</f>
        <v>OK</v>
      </c>
      <c r="R19182">
        <f>ROUND(tblSales[[#This Row],[Unit Price]]-tblSales[[#This Row],[Unit_Cost]],2)*tblSales[[#This Row],[Quantity]]</f>
        <v>55.4</v>
      </c>
      <c r="S19182" t="str">
        <f>IF(ABS(tblSales[[#This Row],[Gross Profit]] - ((tblSales[[#This Row],[Unit Price]] - tblSales[[#This Row],[Unit_Cost]])*tblSales[[#This Row],[Quantity]])) &lt; 0.01, "OK", "CHECK")</f>
        <v>OK</v>
      </c>
      <c r="T19182">
        <f>IFERROR(tblSales[[#This Row],[Gross Profit]] / tblSales[[#This Row],[Total Spent]], "")</f>
        <v>0.32352254146227516</v>
      </c>
      <c r="U19182" t="str">
        <f>IF(ABS(tblSales[[#This Row],[Gross Margin %]] - tblSales[[#This Row],[Gross Profit]]/tblSales[[#This Row],[Total Spent]]) &lt; 0.01, "OK", "CHECK")</f>
        <v>OK</v>
      </c>
    </row>
    <row r="19183" spans="1:21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  <c r="N19183" s="1" t="str">
        <f>IF(ABS(tblSales[[#This Row],[Pre_Discount_Total]] - tblSales[[#This Row],[Quantity]]*tblSales[[#This Row],[Unit Price]]) &lt; 0.01, "OK", "CHECK")</f>
        <v>OK</v>
      </c>
      <c r="O19183" t="str">
        <f>IF(ABS(tblSales[[#This Row],[Total Spent]] - tblSales[[#This Row],[Pre_Discount_Total]]*(1-tblSales[[#This Row],[Discount_Rate]])) &lt; 0.01, "OK", "CHECK")</f>
        <v>OK</v>
      </c>
      <c r="P19183" t="str">
        <f>IF(tblSales[[#This Row],[Unit Price]] &gt; tblSales[[#This Row],[Unit_Cost]], "OK", "CHECK")</f>
        <v>OK</v>
      </c>
      <c r="Q19183" t="str">
        <f ca="1">IF(tblSales[[#This Row],[Date]] &gt; TODAY(), "Future Date", "OK")</f>
        <v>OK</v>
      </c>
      <c r="R19183">
        <f>ROUND(tblSales[[#This Row],[Unit Price]]-tblSales[[#This Row],[Unit_Cost]],2)*tblSales[[#This Row],[Quantity]]</f>
        <v>94.82</v>
      </c>
      <c r="S19183" t="str">
        <f>IF(ABS(tblSales[[#This Row],[Gross Profit]] - ((tblSales[[#This Row],[Unit Price]] - tblSales[[#This Row],[Unit_Cost]])*tblSales[[#This Row],[Quantity]])) &lt; 0.01, "OK", "CHECK")</f>
        <v>OK</v>
      </c>
      <c r="T19183">
        <f>IFERROR(tblSales[[#This Row],[Gross Profit]] / tblSales[[#This Row],[Total Spent]], "")</f>
        <v>0.25823143331790077</v>
      </c>
      <c r="U19183" t="str">
        <f>IF(ABS(tblSales[[#This Row],[Gross Margin %]] - tblSales[[#This Row],[Gross Profit]]/tblSales[[#This Row],[Total Spent]]) &lt; 0.01, "OK", "CHECK")</f>
        <v>OK</v>
      </c>
    </row>
    <row r="19184" spans="1:21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  <c r="N19184" s="1" t="str">
        <f>IF(ABS(tblSales[[#This Row],[Pre_Discount_Total]] - tblSales[[#This Row],[Quantity]]*tblSales[[#This Row],[Unit Price]]) &lt; 0.01, "OK", "CHECK")</f>
        <v>OK</v>
      </c>
      <c r="O19184" t="str">
        <f>IF(ABS(tblSales[[#This Row],[Total Spent]] - tblSales[[#This Row],[Pre_Discount_Total]]*(1-tblSales[[#This Row],[Discount_Rate]])) &lt; 0.01, "OK", "CHECK")</f>
        <v>OK</v>
      </c>
      <c r="P19184" t="str">
        <f>IF(tblSales[[#This Row],[Unit Price]] &gt; tblSales[[#This Row],[Unit_Cost]], "OK", "CHECK")</f>
        <v>OK</v>
      </c>
      <c r="Q19184" t="str">
        <f ca="1">IF(tblSales[[#This Row],[Date]] &gt; TODAY(), "Future Date", "OK")</f>
        <v>OK</v>
      </c>
      <c r="R19184">
        <f>ROUND(tblSales[[#This Row],[Unit Price]]-tblSales[[#This Row],[Unit_Cost]],2)*tblSales[[#This Row],[Quantity]]</f>
        <v>3.8</v>
      </c>
      <c r="S19184" t="str">
        <f>IF(ABS(tblSales[[#This Row],[Gross Profit]] - ((tblSales[[#This Row],[Unit Price]] - tblSales[[#This Row],[Unit_Cost]])*tblSales[[#This Row],[Quantity]])) &lt; 0.01, "OK", "CHECK")</f>
        <v>OK</v>
      </c>
      <c r="T19184">
        <f>IFERROR(tblSales[[#This Row],[Gross Profit]] / tblSales[[#This Row],[Total Spent]], "")</f>
        <v>0.14728682170542634</v>
      </c>
      <c r="U19184" t="str">
        <f>IF(ABS(tblSales[[#This Row],[Gross Margin %]] - tblSales[[#This Row],[Gross Profit]]/tblSales[[#This Row],[Total Spent]]) &lt; 0.01, "OK", "CHECK")</f>
        <v>OK</v>
      </c>
    </row>
    <row r="19185" spans="1:21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  <c r="N19185" s="1" t="str">
        <f>IF(ABS(tblSales[[#This Row],[Pre_Discount_Total]] - tblSales[[#This Row],[Quantity]]*tblSales[[#This Row],[Unit Price]]) &lt; 0.01, "OK", "CHECK")</f>
        <v>OK</v>
      </c>
      <c r="O19185" t="str">
        <f>IF(ABS(tblSales[[#This Row],[Total Spent]] - tblSales[[#This Row],[Pre_Discount_Total]]*(1-tblSales[[#This Row],[Discount_Rate]])) &lt; 0.01, "OK", "CHECK")</f>
        <v>OK</v>
      </c>
      <c r="P19185" t="str">
        <f>IF(tblSales[[#This Row],[Unit Price]] &gt; tblSales[[#This Row],[Unit_Cost]], "OK", "CHECK")</f>
        <v>OK</v>
      </c>
      <c r="Q19185" t="str">
        <f ca="1">IF(tblSales[[#This Row],[Date]] &gt; TODAY(), "Future Date", "OK")</f>
        <v>OK</v>
      </c>
      <c r="R19185">
        <f>ROUND(tblSales[[#This Row],[Unit Price]]-tblSales[[#This Row],[Unit_Cost]],2)*tblSales[[#This Row],[Quantity]]</f>
        <v>10.28</v>
      </c>
      <c r="S19185" t="str">
        <f>IF(ABS(tblSales[[#This Row],[Gross Profit]] - ((tblSales[[#This Row],[Unit Price]] - tblSales[[#This Row],[Unit_Cost]])*tblSales[[#This Row],[Quantity]])) &lt; 0.01, "OK", "CHECK")</f>
        <v>OK</v>
      </c>
      <c r="T19185">
        <f>IFERROR(tblSales[[#This Row],[Gross Profit]] / tblSales[[#This Row],[Total Spent]], "")</f>
        <v>0.36325088339222611</v>
      </c>
      <c r="U19185" t="str">
        <f>IF(ABS(tblSales[[#This Row],[Gross Margin %]] - tblSales[[#This Row],[Gross Profit]]/tblSales[[#This Row],[Total Spent]]) &lt; 0.01, "OK", "CHECK")</f>
        <v>OK</v>
      </c>
    </row>
    <row r="19186" spans="1:21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  <c r="N19186" s="1" t="str">
        <f>IF(ABS(tblSales[[#This Row],[Pre_Discount_Total]] - tblSales[[#This Row],[Quantity]]*tblSales[[#This Row],[Unit Price]]) &lt; 0.01, "OK", "CHECK")</f>
        <v>OK</v>
      </c>
      <c r="O19186" t="str">
        <f>IF(ABS(tblSales[[#This Row],[Total Spent]] - tblSales[[#This Row],[Pre_Discount_Total]]*(1-tblSales[[#This Row],[Discount_Rate]])) &lt; 0.01, "OK", "CHECK")</f>
        <v>OK</v>
      </c>
      <c r="P19186" t="str">
        <f>IF(tblSales[[#This Row],[Unit Price]] &gt; tblSales[[#This Row],[Unit_Cost]], "OK", "CHECK")</f>
        <v>OK</v>
      </c>
      <c r="Q19186" t="str">
        <f ca="1">IF(tblSales[[#This Row],[Date]] &gt; TODAY(), "Future Date", "OK")</f>
        <v>OK</v>
      </c>
      <c r="R19186">
        <f>ROUND(tblSales[[#This Row],[Unit Price]]-tblSales[[#This Row],[Unit_Cost]],2)*tblSales[[#This Row],[Quantity]]</f>
        <v>56.22</v>
      </c>
      <c r="S19186" t="str">
        <f>IF(ABS(tblSales[[#This Row],[Gross Profit]] - ((tblSales[[#This Row],[Unit Price]] - tblSales[[#This Row],[Unit_Cost]])*tblSales[[#This Row],[Quantity]])) &lt; 0.01, "OK", "CHECK")</f>
        <v>OK</v>
      </c>
      <c r="T19186">
        <f>IFERROR(tblSales[[#This Row],[Gross Profit]] / tblSales[[#This Row],[Total Spent]], "")</f>
        <v>0.27953460620525056</v>
      </c>
      <c r="U19186" t="str">
        <f>IF(ABS(tblSales[[#This Row],[Gross Margin %]] - tblSales[[#This Row],[Gross Profit]]/tblSales[[#This Row],[Total Spent]]) &lt; 0.01, "OK", "CHECK")</f>
        <v>OK</v>
      </c>
    </row>
    <row r="19187" spans="1:21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  <c r="N19187" s="1" t="str">
        <f>IF(ABS(tblSales[[#This Row],[Pre_Discount_Total]] - tblSales[[#This Row],[Quantity]]*tblSales[[#This Row],[Unit Price]]) &lt; 0.01, "OK", "CHECK")</f>
        <v>OK</v>
      </c>
      <c r="O19187" t="str">
        <f>IF(ABS(tblSales[[#This Row],[Total Spent]] - tblSales[[#This Row],[Pre_Discount_Total]]*(1-tblSales[[#This Row],[Discount_Rate]])) &lt; 0.01, "OK", "CHECK")</f>
        <v>OK</v>
      </c>
      <c r="P19187" t="str">
        <f>IF(tblSales[[#This Row],[Unit Price]] &gt; tblSales[[#This Row],[Unit_Cost]], "OK", "CHECK")</f>
        <v>OK</v>
      </c>
      <c r="Q19187" t="str">
        <f ca="1">IF(tblSales[[#This Row],[Date]] &gt; TODAY(), "Future Date", "OK")</f>
        <v>OK</v>
      </c>
      <c r="R19187">
        <f>ROUND(tblSales[[#This Row],[Unit Price]]-tblSales[[#This Row],[Unit_Cost]],2)*tblSales[[#This Row],[Quantity]]</f>
        <v>158.6</v>
      </c>
      <c r="S19187" t="str">
        <f>IF(ABS(tblSales[[#This Row],[Gross Profit]] - ((tblSales[[#This Row],[Unit Price]] - tblSales[[#This Row],[Unit_Cost]])*tblSales[[#This Row],[Quantity]])) &lt; 0.01, "OK", "CHECK")</f>
        <v>OK</v>
      </c>
      <c r="T19187">
        <f>IFERROR(tblSales[[#This Row],[Gross Profit]] / tblSales[[#This Row],[Total Spent]], "")</f>
        <v>0.35438964985587557</v>
      </c>
      <c r="U19187" t="str">
        <f>IF(ABS(tblSales[[#This Row],[Gross Margin %]] - tblSales[[#This Row],[Gross Profit]]/tblSales[[#This Row],[Total Spent]]) &lt; 0.01, "OK", "CHECK")</f>
        <v>OK</v>
      </c>
    </row>
    <row r="19188" spans="1:21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  <c r="N19188" s="1" t="str">
        <f>IF(ABS(tblSales[[#This Row],[Pre_Discount_Total]] - tblSales[[#This Row],[Quantity]]*tblSales[[#This Row],[Unit Price]]) &lt; 0.01, "OK", "CHECK")</f>
        <v>OK</v>
      </c>
      <c r="O19188" t="str">
        <f>IF(ABS(tblSales[[#This Row],[Total Spent]] - tblSales[[#This Row],[Pre_Discount_Total]]*(1-tblSales[[#This Row],[Discount_Rate]])) &lt; 0.01, "OK", "CHECK")</f>
        <v>OK</v>
      </c>
      <c r="P19188" t="str">
        <f>IF(tblSales[[#This Row],[Unit Price]] &gt; tblSales[[#This Row],[Unit_Cost]], "OK", "CHECK")</f>
        <v>OK</v>
      </c>
      <c r="Q19188" t="str">
        <f ca="1">IF(tblSales[[#This Row],[Date]] &gt; TODAY(), "Future Date", "OK")</f>
        <v>OK</v>
      </c>
      <c r="R19188">
        <f>ROUND(tblSales[[#This Row],[Unit Price]]-tblSales[[#This Row],[Unit_Cost]],2)*tblSales[[#This Row],[Quantity]]</f>
        <v>151.44</v>
      </c>
      <c r="S19188" t="str">
        <f>IF(ABS(tblSales[[#This Row],[Gross Profit]] - ((tblSales[[#This Row],[Unit Price]] - tblSales[[#This Row],[Unit_Cost]])*tblSales[[#This Row],[Quantity]])) &lt; 0.01, "OK", "CHECK")</f>
        <v>OK</v>
      </c>
      <c r="T19188">
        <f>IFERROR(tblSales[[#This Row],[Gross Profit]] / tblSales[[#This Row],[Total Spent]], "")</f>
        <v>0.36772454653619213</v>
      </c>
      <c r="U19188" t="str">
        <f>IF(ABS(tblSales[[#This Row],[Gross Margin %]] - tblSales[[#This Row],[Gross Profit]]/tblSales[[#This Row],[Total Spent]]) &lt; 0.01, "OK", "CHECK")</f>
        <v>OK</v>
      </c>
    </row>
    <row r="19189" spans="1:21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  <c r="N19189" s="1" t="str">
        <f>IF(ABS(tblSales[[#This Row],[Pre_Discount_Total]] - tblSales[[#This Row],[Quantity]]*tblSales[[#This Row],[Unit Price]]) &lt; 0.01, "OK", "CHECK")</f>
        <v>OK</v>
      </c>
      <c r="O19189" t="str">
        <f>IF(ABS(tblSales[[#This Row],[Total Spent]] - tblSales[[#This Row],[Pre_Discount_Total]]*(1-tblSales[[#This Row],[Discount_Rate]])) &lt; 0.01, "OK", "CHECK")</f>
        <v>OK</v>
      </c>
      <c r="P19189" t="str">
        <f>IF(tblSales[[#This Row],[Unit Price]] &gt; tblSales[[#This Row],[Unit_Cost]], "OK", "CHECK")</f>
        <v>OK</v>
      </c>
      <c r="Q19189" t="str">
        <f ca="1">IF(tblSales[[#This Row],[Date]] &gt; TODAY(), "Future Date", "OK")</f>
        <v>OK</v>
      </c>
      <c r="R19189">
        <f>ROUND(tblSales[[#This Row],[Unit Price]]-tblSales[[#This Row],[Unit_Cost]],2)*tblSales[[#This Row],[Quantity]]</f>
        <v>116.64000000000001</v>
      </c>
      <c r="S19189" t="str">
        <f>IF(ABS(tblSales[[#This Row],[Gross Profit]] - ((tblSales[[#This Row],[Unit Price]] - tblSales[[#This Row],[Unit_Cost]])*tblSales[[#This Row],[Quantity]])) &lt; 0.01, "OK", "CHECK")</f>
        <v>OK</v>
      </c>
      <c r="T19189">
        <f>IFERROR(tblSales[[#This Row],[Gross Profit]] / tblSales[[#This Row],[Total Spent]], "")</f>
        <v>0.29423338883002881</v>
      </c>
      <c r="U19189" t="str">
        <f>IF(ABS(tblSales[[#This Row],[Gross Margin %]] - tblSales[[#This Row],[Gross Profit]]/tblSales[[#This Row],[Total Spent]]) &lt; 0.01, "OK", "CHECK")</f>
        <v>OK</v>
      </c>
    </row>
    <row r="19190" spans="1:21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  <c r="N19190" s="1" t="str">
        <f>IF(ABS(tblSales[[#This Row],[Pre_Discount_Total]] - tblSales[[#This Row],[Quantity]]*tblSales[[#This Row],[Unit Price]]) &lt; 0.01, "OK", "CHECK")</f>
        <v>OK</v>
      </c>
      <c r="O19190" t="str">
        <f>IF(ABS(tblSales[[#This Row],[Total Spent]] - tblSales[[#This Row],[Pre_Discount_Total]]*(1-tblSales[[#This Row],[Discount_Rate]])) &lt; 0.01, "OK", "CHECK")</f>
        <v>OK</v>
      </c>
      <c r="P19190" t="str">
        <f>IF(tblSales[[#This Row],[Unit Price]] &gt; tblSales[[#This Row],[Unit_Cost]], "OK", "CHECK")</f>
        <v>OK</v>
      </c>
      <c r="Q19190" t="str">
        <f ca="1">IF(tblSales[[#This Row],[Date]] &gt; TODAY(), "Future Date", "OK")</f>
        <v>OK</v>
      </c>
      <c r="R19190">
        <f>ROUND(tblSales[[#This Row],[Unit Price]]-tblSales[[#This Row],[Unit_Cost]],2)*tblSales[[#This Row],[Quantity]]</f>
        <v>28.900000000000002</v>
      </c>
      <c r="S19190" t="str">
        <f>IF(ABS(tblSales[[#This Row],[Gross Profit]] - ((tblSales[[#This Row],[Unit Price]] - tblSales[[#This Row],[Unit_Cost]])*tblSales[[#This Row],[Quantity]])) &lt; 0.01, "OK", "CHECK")</f>
        <v>OK</v>
      </c>
      <c r="T19190">
        <f>IFERROR(tblSales[[#This Row],[Gross Profit]] / tblSales[[#This Row],[Total Spent]], "")</f>
        <v>0.37753102547354672</v>
      </c>
      <c r="U19190" t="str">
        <f>IF(ABS(tblSales[[#This Row],[Gross Margin %]] - tblSales[[#This Row],[Gross Profit]]/tblSales[[#This Row],[Total Spent]]) &lt; 0.01, "OK", "CHECK")</f>
        <v>OK</v>
      </c>
    </row>
    <row r="19191" spans="1:21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  <c r="N19191" s="1" t="str">
        <f>IF(ABS(tblSales[[#This Row],[Pre_Discount_Total]] - tblSales[[#This Row],[Quantity]]*tblSales[[#This Row],[Unit Price]]) &lt; 0.01, "OK", "CHECK")</f>
        <v>OK</v>
      </c>
      <c r="O19191" t="str">
        <f>IF(ABS(tblSales[[#This Row],[Total Spent]] - tblSales[[#This Row],[Pre_Discount_Total]]*(1-tblSales[[#This Row],[Discount_Rate]])) &lt; 0.01, "OK", "CHECK")</f>
        <v>OK</v>
      </c>
      <c r="P19191" t="str">
        <f>IF(tblSales[[#This Row],[Unit Price]] &gt; tblSales[[#This Row],[Unit_Cost]], "OK", "CHECK")</f>
        <v>OK</v>
      </c>
      <c r="Q19191" t="str">
        <f ca="1">IF(tblSales[[#This Row],[Date]] &gt; TODAY(), "Future Date", "OK")</f>
        <v>OK</v>
      </c>
      <c r="R19191">
        <f>ROUND(tblSales[[#This Row],[Unit Price]]-tblSales[[#This Row],[Unit_Cost]],2)*tblSales[[#This Row],[Quantity]]</f>
        <v>50.400000000000006</v>
      </c>
      <c r="S19191" t="str">
        <f>IF(ABS(tblSales[[#This Row],[Gross Profit]] - ((tblSales[[#This Row],[Unit Price]] - tblSales[[#This Row],[Unit_Cost]])*tblSales[[#This Row],[Quantity]])) &lt; 0.01, "OK", "CHECK")</f>
        <v>OK</v>
      </c>
      <c r="T19191">
        <f>IFERROR(tblSales[[#This Row],[Gross Profit]] / tblSales[[#This Row],[Total Spent]], "")</f>
        <v>0.49513704686118482</v>
      </c>
      <c r="U19191" t="str">
        <f>IF(ABS(tblSales[[#This Row],[Gross Margin %]] - tblSales[[#This Row],[Gross Profit]]/tblSales[[#This Row],[Total Spent]]) &lt; 0.01, "OK", "CHECK")</f>
        <v>OK</v>
      </c>
    </row>
    <row r="19192" spans="1:21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  <c r="N19192" s="1" t="str">
        <f>IF(ABS(tblSales[[#This Row],[Pre_Discount_Total]] - tblSales[[#This Row],[Quantity]]*tblSales[[#This Row],[Unit Price]]) &lt; 0.01, "OK", "CHECK")</f>
        <v>OK</v>
      </c>
      <c r="O19192" t="str">
        <f>IF(ABS(tblSales[[#This Row],[Total Spent]] - tblSales[[#This Row],[Pre_Discount_Total]]*(1-tblSales[[#This Row],[Discount_Rate]])) &lt; 0.01, "OK", "CHECK")</f>
        <v>OK</v>
      </c>
      <c r="P19192" t="str">
        <f>IF(tblSales[[#This Row],[Unit Price]] &gt; tblSales[[#This Row],[Unit_Cost]], "OK", "CHECK")</f>
        <v>OK</v>
      </c>
      <c r="Q19192" t="str">
        <f ca="1">IF(tblSales[[#This Row],[Date]] &gt; TODAY(), "Future Date", "OK")</f>
        <v>OK</v>
      </c>
      <c r="R19192">
        <f>ROUND(tblSales[[#This Row],[Unit Price]]-tblSales[[#This Row],[Unit_Cost]],2)*tblSales[[#This Row],[Quantity]]</f>
        <v>80.850000000000009</v>
      </c>
      <c r="S19192" t="str">
        <f>IF(ABS(tblSales[[#This Row],[Gross Profit]] - ((tblSales[[#This Row],[Unit Price]] - tblSales[[#This Row],[Unit_Cost]])*tblSales[[#This Row],[Quantity]])) &lt; 0.01, "OK", "CHECK")</f>
        <v>OK</v>
      </c>
      <c r="T19192">
        <f>IFERROR(tblSales[[#This Row],[Gross Profit]] / tblSales[[#This Row],[Total Spent]], "")</f>
        <v>0.47544839753013823</v>
      </c>
      <c r="U19192" t="str">
        <f>IF(ABS(tblSales[[#This Row],[Gross Margin %]] - tblSales[[#This Row],[Gross Profit]]/tblSales[[#This Row],[Total Spent]]) &lt; 0.01, "OK", "CHECK")</f>
        <v>OK</v>
      </c>
    </row>
    <row r="19193" spans="1:21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  <c r="N19193" s="1" t="str">
        <f>IF(ABS(tblSales[[#This Row],[Pre_Discount_Total]] - tblSales[[#This Row],[Quantity]]*tblSales[[#This Row],[Unit Price]]) &lt; 0.01, "OK", "CHECK")</f>
        <v>OK</v>
      </c>
      <c r="O19193" t="str">
        <f>IF(ABS(tblSales[[#This Row],[Total Spent]] - tblSales[[#This Row],[Pre_Discount_Total]]*(1-tblSales[[#This Row],[Discount_Rate]])) &lt; 0.01, "OK", "CHECK")</f>
        <v>OK</v>
      </c>
      <c r="P19193" t="str">
        <f>IF(tblSales[[#This Row],[Unit Price]] &gt; tblSales[[#This Row],[Unit_Cost]], "OK", "CHECK")</f>
        <v>OK</v>
      </c>
      <c r="Q19193" t="str">
        <f ca="1">IF(tblSales[[#This Row],[Date]] &gt; TODAY(), "Future Date", "OK")</f>
        <v>OK</v>
      </c>
      <c r="R19193">
        <f>ROUND(tblSales[[#This Row],[Unit Price]]-tblSales[[#This Row],[Unit_Cost]],2)*tblSales[[#This Row],[Quantity]]</f>
        <v>90.6</v>
      </c>
      <c r="S19193" t="str">
        <f>IF(ABS(tblSales[[#This Row],[Gross Profit]] - ((tblSales[[#This Row],[Unit Price]] - tblSales[[#This Row],[Unit_Cost]])*tblSales[[#This Row],[Quantity]])) &lt; 0.01, "OK", "CHECK")</f>
        <v>OK</v>
      </c>
      <c r="T19193">
        <f>IFERROR(tblSales[[#This Row],[Gross Profit]] / tblSales[[#This Row],[Total Spent]], "")</f>
        <v>0.44674556213017746</v>
      </c>
      <c r="U19193" t="str">
        <f>IF(ABS(tblSales[[#This Row],[Gross Margin %]] - tblSales[[#This Row],[Gross Profit]]/tblSales[[#This Row],[Total Spent]]) &lt; 0.01, "OK", "CHECK")</f>
        <v>OK</v>
      </c>
    </row>
    <row r="19194" spans="1:21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  <c r="N19194" s="1" t="str">
        <f>IF(ABS(tblSales[[#This Row],[Pre_Discount_Total]] - tblSales[[#This Row],[Quantity]]*tblSales[[#This Row],[Unit Price]]) &lt; 0.01, "OK", "CHECK")</f>
        <v>OK</v>
      </c>
      <c r="O19194" t="str">
        <f>IF(ABS(tblSales[[#This Row],[Total Spent]] - tblSales[[#This Row],[Pre_Discount_Total]]*(1-tblSales[[#This Row],[Discount_Rate]])) &lt; 0.01, "OK", "CHECK")</f>
        <v>OK</v>
      </c>
      <c r="P19194" t="str">
        <f>IF(tblSales[[#This Row],[Unit Price]] &gt; tblSales[[#This Row],[Unit_Cost]], "OK", "CHECK")</f>
        <v>OK</v>
      </c>
      <c r="Q19194" t="str">
        <f ca="1">IF(tblSales[[#This Row],[Date]] &gt; TODAY(), "Future Date", "OK")</f>
        <v>OK</v>
      </c>
      <c r="R19194">
        <f>ROUND(tblSales[[#This Row],[Unit Price]]-tblSales[[#This Row],[Unit_Cost]],2)*tblSales[[#This Row],[Quantity]]</f>
        <v>117.89999999999999</v>
      </c>
      <c r="S19194" t="str">
        <f>IF(ABS(tblSales[[#This Row],[Gross Profit]] - ((tblSales[[#This Row],[Unit Price]] - tblSales[[#This Row],[Unit_Cost]])*tblSales[[#This Row],[Quantity]])) &lt; 0.01, "OK", "CHECK")</f>
        <v>OK</v>
      </c>
      <c r="T19194">
        <f>IFERROR(tblSales[[#This Row],[Gross Profit]] / tblSales[[#This Row],[Total Spent]], "")</f>
        <v>0.3467749051442689</v>
      </c>
      <c r="U19194" t="str">
        <f>IF(ABS(tblSales[[#This Row],[Gross Margin %]] - tblSales[[#This Row],[Gross Profit]]/tblSales[[#This Row],[Total Spent]]) &lt; 0.01, "OK", "CHECK")</f>
        <v>OK</v>
      </c>
    </row>
    <row r="19195" spans="1:21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  <c r="N19195" s="1" t="str">
        <f>IF(ABS(tblSales[[#This Row],[Pre_Discount_Total]] - tblSales[[#This Row],[Quantity]]*tblSales[[#This Row],[Unit Price]]) &lt; 0.01, "OK", "CHECK")</f>
        <v>OK</v>
      </c>
      <c r="O19195" t="str">
        <f>IF(ABS(tblSales[[#This Row],[Total Spent]] - tblSales[[#This Row],[Pre_Discount_Total]]*(1-tblSales[[#This Row],[Discount_Rate]])) &lt; 0.01, "OK", "CHECK")</f>
        <v>OK</v>
      </c>
      <c r="P19195" t="str">
        <f>IF(tblSales[[#This Row],[Unit Price]] &gt; tblSales[[#This Row],[Unit_Cost]], "OK", "CHECK")</f>
        <v>OK</v>
      </c>
      <c r="Q19195" t="str">
        <f ca="1">IF(tblSales[[#This Row],[Date]] &gt; TODAY(), "Future Date", "OK")</f>
        <v>OK</v>
      </c>
      <c r="R19195">
        <f>ROUND(tblSales[[#This Row],[Unit Price]]-tblSales[[#This Row],[Unit_Cost]],2)*tblSales[[#This Row],[Quantity]]</f>
        <v>157.89999999999998</v>
      </c>
      <c r="S19195" t="str">
        <f>IF(ABS(tblSales[[#This Row],[Gross Profit]] - ((tblSales[[#This Row],[Unit Price]] - tblSales[[#This Row],[Unit_Cost]])*tblSales[[#This Row],[Quantity]])) &lt; 0.01, "OK", "CHECK")</f>
        <v>OK</v>
      </c>
      <c r="T19195">
        <f>IFERROR(tblSales[[#This Row],[Gross Profit]] / tblSales[[#This Row],[Total Spent]], "")</f>
        <v>0.47652100434572664</v>
      </c>
      <c r="U19195" t="str">
        <f>IF(ABS(tblSales[[#This Row],[Gross Margin %]] - tblSales[[#This Row],[Gross Profit]]/tblSales[[#This Row],[Total Spent]]) &lt; 0.01, "OK", "CHECK")</f>
        <v>OK</v>
      </c>
    </row>
    <row r="19196" spans="1:21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  <c r="N19196" s="1" t="str">
        <f>IF(ABS(tblSales[[#This Row],[Pre_Discount_Total]] - tblSales[[#This Row],[Quantity]]*tblSales[[#This Row],[Unit Price]]) &lt; 0.01, "OK", "CHECK")</f>
        <v>OK</v>
      </c>
      <c r="O19196" t="str">
        <f>IF(ABS(tblSales[[#This Row],[Total Spent]] - tblSales[[#This Row],[Pre_Discount_Total]]*(1-tblSales[[#This Row],[Discount_Rate]])) &lt; 0.01, "OK", "CHECK")</f>
        <v>OK</v>
      </c>
      <c r="P19196" t="str">
        <f>IF(tblSales[[#This Row],[Unit Price]] &gt; tblSales[[#This Row],[Unit_Cost]], "OK", "CHECK")</f>
        <v>OK</v>
      </c>
      <c r="Q19196" t="str">
        <f ca="1">IF(tblSales[[#This Row],[Date]] &gt; TODAY(), "Future Date", "OK")</f>
        <v>OK</v>
      </c>
      <c r="R19196">
        <f>ROUND(tblSales[[#This Row],[Unit Price]]-tblSales[[#This Row],[Unit_Cost]],2)*tblSales[[#This Row],[Quantity]]</f>
        <v>36.799999999999997</v>
      </c>
      <c r="S19196" t="str">
        <f>IF(ABS(tblSales[[#This Row],[Gross Profit]] - ((tblSales[[#This Row],[Unit Price]] - tblSales[[#This Row],[Unit_Cost]])*tblSales[[#This Row],[Quantity]])) &lt; 0.01, "OK", "CHECK")</f>
        <v>OK</v>
      </c>
      <c r="T19196">
        <f>IFERROR(tblSales[[#This Row],[Gross Profit]] / tblSales[[#This Row],[Total Spent]], "")</f>
        <v>0.273037542662116</v>
      </c>
      <c r="U19196" t="str">
        <f>IF(ABS(tblSales[[#This Row],[Gross Margin %]] - tblSales[[#This Row],[Gross Profit]]/tblSales[[#This Row],[Total Spent]]) &lt; 0.01, "OK", "CHECK")</f>
        <v>OK</v>
      </c>
    </row>
    <row r="19197" spans="1:21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  <c r="N19197" s="1" t="str">
        <f>IF(ABS(tblSales[[#This Row],[Pre_Discount_Total]] - tblSales[[#This Row],[Quantity]]*tblSales[[#This Row],[Unit Price]]) &lt; 0.01, "OK", "CHECK")</f>
        <v>OK</v>
      </c>
      <c r="O19197" t="str">
        <f>IF(ABS(tblSales[[#This Row],[Total Spent]] - tblSales[[#This Row],[Pre_Discount_Total]]*(1-tblSales[[#This Row],[Discount_Rate]])) &lt; 0.01, "OK", "CHECK")</f>
        <v>OK</v>
      </c>
      <c r="P19197" t="str">
        <f>IF(tblSales[[#This Row],[Unit Price]] &gt; tblSales[[#This Row],[Unit_Cost]], "OK", "CHECK")</f>
        <v>OK</v>
      </c>
      <c r="Q19197" t="str">
        <f ca="1">IF(tblSales[[#This Row],[Date]] &gt; TODAY(), "Future Date", "OK")</f>
        <v>OK</v>
      </c>
      <c r="R19197">
        <f>ROUND(tblSales[[#This Row],[Unit Price]]-tblSales[[#This Row],[Unit_Cost]],2)*tblSales[[#This Row],[Quantity]]</f>
        <v>18.649999999999999</v>
      </c>
      <c r="S19197" t="str">
        <f>IF(ABS(tblSales[[#This Row],[Gross Profit]] - ((tblSales[[#This Row],[Unit Price]] - tblSales[[#This Row],[Unit_Cost]])*tblSales[[#This Row],[Quantity]])) &lt; 0.01, "OK", "CHECK")</f>
        <v>OK</v>
      </c>
      <c r="T19197">
        <f>IFERROR(tblSales[[#This Row],[Gross Profit]] / tblSales[[#This Row],[Total Spent]], "")</f>
        <v>0.24363161332462441</v>
      </c>
      <c r="U19197" t="str">
        <f>IF(ABS(tblSales[[#This Row],[Gross Margin %]] - tblSales[[#This Row],[Gross Profit]]/tblSales[[#This Row],[Total Spent]]) &lt; 0.01, "OK", "CHECK")</f>
        <v>OK</v>
      </c>
    </row>
    <row r="19198" spans="1:21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  <c r="N19198" s="1" t="str">
        <f>IF(ABS(tblSales[[#This Row],[Pre_Discount_Total]] - tblSales[[#This Row],[Quantity]]*tblSales[[#This Row],[Unit Price]]) &lt; 0.01, "OK", "CHECK")</f>
        <v>OK</v>
      </c>
      <c r="O19198" t="str">
        <f>IF(ABS(tblSales[[#This Row],[Total Spent]] - tblSales[[#This Row],[Pre_Discount_Total]]*(1-tblSales[[#This Row],[Discount_Rate]])) &lt; 0.01, "OK", "CHECK")</f>
        <v>OK</v>
      </c>
      <c r="P19198" t="str">
        <f>IF(tblSales[[#This Row],[Unit Price]] &gt; tblSales[[#This Row],[Unit_Cost]], "OK", "CHECK")</f>
        <v>OK</v>
      </c>
      <c r="Q19198" t="str">
        <f ca="1">IF(tblSales[[#This Row],[Date]] &gt; TODAY(), "Future Date", "OK")</f>
        <v>OK</v>
      </c>
      <c r="R19198">
        <f>ROUND(tblSales[[#This Row],[Unit Price]]-tblSales[[#This Row],[Unit_Cost]],2)*tblSales[[#This Row],[Quantity]]</f>
        <v>34.44</v>
      </c>
      <c r="S19198" t="str">
        <f>IF(ABS(tblSales[[#This Row],[Gross Profit]] - ((tblSales[[#This Row],[Unit Price]] - tblSales[[#This Row],[Unit_Cost]])*tblSales[[#This Row],[Quantity]])) &lt; 0.01, "OK", "CHECK")</f>
        <v>OK</v>
      </c>
      <c r="T19198">
        <f>IFERROR(tblSales[[#This Row],[Gross Profit]] / tblSales[[#This Row],[Total Spent]], "")</f>
        <v>0.16795084365551544</v>
      </c>
      <c r="U19198" t="str">
        <f>IF(ABS(tblSales[[#This Row],[Gross Margin %]] - tblSales[[#This Row],[Gross Profit]]/tblSales[[#This Row],[Total Spent]]) &lt; 0.01, "OK", "CHECK")</f>
        <v>OK</v>
      </c>
    </row>
    <row r="19199" spans="1:21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  <c r="N19199" s="1" t="str">
        <f>IF(ABS(tblSales[[#This Row],[Pre_Discount_Total]] - tblSales[[#This Row],[Quantity]]*tblSales[[#This Row],[Unit Price]]) &lt; 0.01, "OK", "CHECK")</f>
        <v>OK</v>
      </c>
      <c r="O19199" t="str">
        <f>IF(ABS(tblSales[[#This Row],[Total Spent]] - tblSales[[#This Row],[Pre_Discount_Total]]*(1-tblSales[[#This Row],[Discount_Rate]])) &lt; 0.01, "OK", "CHECK")</f>
        <v>OK</v>
      </c>
      <c r="P19199" t="str">
        <f>IF(tblSales[[#This Row],[Unit Price]] &gt; tblSales[[#This Row],[Unit_Cost]], "OK", "CHECK")</f>
        <v>OK</v>
      </c>
      <c r="Q19199" t="str">
        <f ca="1">IF(tblSales[[#This Row],[Date]] &gt; TODAY(), "Future Date", "OK")</f>
        <v>OK</v>
      </c>
      <c r="R19199">
        <f>ROUND(tblSales[[#This Row],[Unit Price]]-tblSales[[#This Row],[Unit_Cost]],2)*tblSales[[#This Row],[Quantity]]</f>
        <v>10.74</v>
      </c>
      <c r="S19199" t="str">
        <f>IF(ABS(tblSales[[#This Row],[Gross Profit]] - ((tblSales[[#This Row],[Unit Price]] - tblSales[[#This Row],[Unit_Cost]])*tblSales[[#This Row],[Quantity]])) &lt; 0.01, "OK", "CHECK")</f>
        <v>OK</v>
      </c>
      <c r="T19199">
        <f>IFERROR(tblSales[[#This Row],[Gross Profit]] / tblSales[[#This Row],[Total Spent]], "")</f>
        <v>0.34689922480620156</v>
      </c>
      <c r="U19199" t="str">
        <f>IF(ABS(tblSales[[#This Row],[Gross Margin %]] - tblSales[[#This Row],[Gross Profit]]/tblSales[[#This Row],[Total Spent]]) &lt; 0.01, "OK", "CHECK")</f>
        <v>OK</v>
      </c>
    </row>
    <row r="19200" spans="1:21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  <c r="N19200" s="1" t="str">
        <f>IF(ABS(tblSales[[#This Row],[Pre_Discount_Total]] - tblSales[[#This Row],[Quantity]]*tblSales[[#This Row],[Unit Price]]) &lt; 0.01, "OK", "CHECK")</f>
        <v>OK</v>
      </c>
      <c r="O19200" t="str">
        <f>IF(ABS(tblSales[[#This Row],[Total Spent]] - tblSales[[#This Row],[Pre_Discount_Total]]*(1-tblSales[[#This Row],[Discount_Rate]])) &lt; 0.01, "OK", "CHECK")</f>
        <v>OK</v>
      </c>
      <c r="P19200" t="str">
        <f>IF(tblSales[[#This Row],[Unit Price]] &gt; tblSales[[#This Row],[Unit_Cost]], "OK", "CHECK")</f>
        <v>OK</v>
      </c>
      <c r="Q19200" t="str">
        <f ca="1">IF(tblSales[[#This Row],[Date]] &gt; TODAY(), "Future Date", "OK")</f>
        <v>OK</v>
      </c>
      <c r="R19200">
        <f>ROUND(tblSales[[#This Row],[Unit Price]]-tblSales[[#This Row],[Unit_Cost]],2)*tblSales[[#This Row],[Quantity]]</f>
        <v>14.95</v>
      </c>
      <c r="S19200" t="str">
        <f>IF(ABS(tblSales[[#This Row],[Gross Profit]] - ((tblSales[[#This Row],[Unit Price]] - tblSales[[#This Row],[Unit_Cost]])*tblSales[[#This Row],[Quantity]])) &lt; 0.01, "OK", "CHECK")</f>
        <v>OK</v>
      </c>
      <c r="T19200">
        <f>IFERROR(tblSales[[#This Row],[Gross Profit]] / tblSales[[#This Row],[Total Spent]], "")</f>
        <v>0.42124542124542119</v>
      </c>
      <c r="U19200" t="str">
        <f>IF(ABS(tblSales[[#This Row],[Gross Margin %]] - tblSales[[#This Row],[Gross Profit]]/tblSales[[#This Row],[Total Spent]]) &lt; 0.01, "OK", "CHECK")</f>
        <v>OK</v>
      </c>
    </row>
    <row r="19201" spans="1:21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  <c r="N19201" s="1" t="str">
        <f>IF(ABS(tblSales[[#This Row],[Pre_Discount_Total]] - tblSales[[#This Row],[Quantity]]*tblSales[[#This Row],[Unit Price]]) &lt; 0.01, "OK", "CHECK")</f>
        <v>OK</v>
      </c>
      <c r="O19201" t="str">
        <f>IF(ABS(tblSales[[#This Row],[Total Spent]] - tblSales[[#This Row],[Pre_Discount_Total]]*(1-tblSales[[#This Row],[Discount_Rate]])) &lt; 0.01, "OK", "CHECK")</f>
        <v>OK</v>
      </c>
      <c r="P19201" t="str">
        <f>IF(tblSales[[#This Row],[Unit Price]] &gt; tblSales[[#This Row],[Unit_Cost]], "OK", "CHECK")</f>
        <v>OK</v>
      </c>
      <c r="Q19201" t="str">
        <f ca="1">IF(tblSales[[#This Row],[Date]] &gt; TODAY(), "Future Date", "OK")</f>
        <v>OK</v>
      </c>
      <c r="R19201">
        <f>ROUND(tblSales[[#This Row],[Unit Price]]-tblSales[[#This Row],[Unit_Cost]],2)*tblSales[[#This Row],[Quantity]]</f>
        <v>8.8800000000000008</v>
      </c>
      <c r="S19201" t="str">
        <f>IF(ABS(tblSales[[#This Row],[Gross Profit]] - ((tblSales[[#This Row],[Unit Price]] - tblSales[[#This Row],[Unit_Cost]])*tblSales[[#This Row],[Quantity]])) &lt; 0.01, "OK", "CHECK")</f>
        <v>OK</v>
      </c>
      <c r="T19201">
        <f>IFERROR(tblSales[[#This Row],[Gross Profit]] / tblSales[[#This Row],[Total Spent]], "")</f>
        <v>0.14500326583932072</v>
      </c>
      <c r="U19201" t="str">
        <f>IF(ABS(tblSales[[#This Row],[Gross Margin %]] - tblSales[[#This Row],[Gross Profit]]/tblSales[[#This Row],[Total Spent]]) &lt; 0.01, "OK", "CHECK")</f>
        <v>OK</v>
      </c>
    </row>
    <row r="19202" spans="1:21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  <c r="N19202" s="1" t="str">
        <f>IF(ABS(tblSales[[#This Row],[Pre_Discount_Total]] - tblSales[[#This Row],[Quantity]]*tblSales[[#This Row],[Unit Price]]) &lt; 0.01, "OK", "CHECK")</f>
        <v>OK</v>
      </c>
      <c r="O19202" t="str">
        <f>IF(ABS(tblSales[[#This Row],[Total Spent]] - tblSales[[#This Row],[Pre_Discount_Total]]*(1-tblSales[[#This Row],[Discount_Rate]])) &lt; 0.01, "OK", "CHECK")</f>
        <v>OK</v>
      </c>
      <c r="P19202" t="str">
        <f>IF(tblSales[[#This Row],[Unit Price]] &gt; tblSales[[#This Row],[Unit_Cost]], "OK", "CHECK")</f>
        <v>OK</v>
      </c>
      <c r="Q19202" t="str">
        <f ca="1">IF(tblSales[[#This Row],[Date]] &gt; TODAY(), "Future Date", "OK")</f>
        <v>OK</v>
      </c>
      <c r="R19202">
        <f>ROUND(tblSales[[#This Row],[Unit Price]]-tblSales[[#This Row],[Unit_Cost]],2)*tblSales[[#This Row],[Quantity]]</f>
        <v>10.549999999999999</v>
      </c>
      <c r="S19202" t="str">
        <f>IF(ABS(tblSales[[#This Row],[Gross Profit]] - ((tblSales[[#This Row],[Unit Price]] - tblSales[[#This Row],[Unit_Cost]])*tblSales[[#This Row],[Quantity]])) &lt; 0.01, "OK", "CHECK")</f>
        <v>OK</v>
      </c>
      <c r="T19202">
        <f>IFERROR(tblSales[[#This Row],[Gross Profit]] / tblSales[[#This Row],[Total Spent]], "")</f>
        <v>0.40891472868217049</v>
      </c>
      <c r="U19202" t="str">
        <f>IF(ABS(tblSales[[#This Row],[Gross Margin %]] - tblSales[[#This Row],[Gross Profit]]/tblSales[[#This Row],[Total Spent]]) &lt; 0.01, "OK", "CHECK")</f>
        <v>OK</v>
      </c>
    </row>
    <row r="19203" spans="1:21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  <c r="N19203" s="1" t="str">
        <f>IF(ABS(tblSales[[#This Row],[Pre_Discount_Total]] - tblSales[[#This Row],[Quantity]]*tblSales[[#This Row],[Unit Price]]) &lt; 0.01, "OK", "CHECK")</f>
        <v>OK</v>
      </c>
      <c r="O19203" t="str">
        <f>IF(ABS(tblSales[[#This Row],[Total Spent]] - tblSales[[#This Row],[Pre_Discount_Total]]*(1-tblSales[[#This Row],[Discount_Rate]])) &lt; 0.01, "OK", "CHECK")</f>
        <v>OK</v>
      </c>
      <c r="P19203" t="str">
        <f>IF(tblSales[[#This Row],[Unit Price]] &gt; tblSales[[#This Row],[Unit_Cost]], "OK", "CHECK")</f>
        <v>OK</v>
      </c>
      <c r="Q19203" t="str">
        <f ca="1">IF(tblSales[[#This Row],[Date]] &gt; TODAY(), "Future Date", "OK")</f>
        <v>OK</v>
      </c>
      <c r="R19203">
        <f>ROUND(tblSales[[#This Row],[Unit Price]]-tblSales[[#This Row],[Unit_Cost]],2)*tblSales[[#This Row],[Quantity]]</f>
        <v>24.240000000000002</v>
      </c>
      <c r="S19203" t="str">
        <f>IF(ABS(tblSales[[#This Row],[Gross Profit]] - ((tblSales[[#This Row],[Unit Price]] - tblSales[[#This Row],[Unit_Cost]])*tblSales[[#This Row],[Quantity]])) &lt; 0.01, "OK", "CHECK")</f>
        <v>OK</v>
      </c>
      <c r="T19203">
        <f>IFERROR(tblSales[[#This Row],[Gross Profit]] / tblSales[[#This Row],[Total Spent]], "")</f>
        <v>0.12052505966587113</v>
      </c>
      <c r="U19203" t="str">
        <f>IF(ABS(tblSales[[#This Row],[Gross Margin %]] - tblSales[[#This Row],[Gross Profit]]/tblSales[[#This Row],[Total Spent]]) &lt; 0.01, "OK", "CHECK")</f>
        <v>OK</v>
      </c>
    </row>
    <row r="19204" spans="1:21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  <c r="N19204" s="1" t="str">
        <f>IF(ABS(tblSales[[#This Row],[Pre_Discount_Total]] - tblSales[[#This Row],[Quantity]]*tblSales[[#This Row],[Unit Price]]) &lt; 0.01, "OK", "CHECK")</f>
        <v>OK</v>
      </c>
      <c r="O19204" t="str">
        <f>IF(ABS(tblSales[[#This Row],[Total Spent]] - tblSales[[#This Row],[Pre_Discount_Total]]*(1-tblSales[[#This Row],[Discount_Rate]])) &lt; 0.01, "OK", "CHECK")</f>
        <v>OK</v>
      </c>
      <c r="P19204" t="str">
        <f>IF(tblSales[[#This Row],[Unit Price]] &gt; tblSales[[#This Row],[Unit_Cost]], "OK", "CHECK")</f>
        <v>OK</v>
      </c>
      <c r="Q19204" t="str">
        <f ca="1">IF(tblSales[[#This Row],[Date]] &gt; TODAY(), "Future Date", "OK")</f>
        <v>OK</v>
      </c>
      <c r="R19204">
        <f>ROUND(tblSales[[#This Row],[Unit Price]]-tblSales[[#This Row],[Unit_Cost]],2)*tblSales[[#This Row],[Quantity]]</f>
        <v>9.8000000000000007</v>
      </c>
      <c r="S19204" t="str">
        <f>IF(ABS(tblSales[[#This Row],[Gross Profit]] - ((tblSales[[#This Row],[Unit Price]] - tblSales[[#This Row],[Unit_Cost]])*tblSales[[#This Row],[Quantity]])) &lt; 0.01, "OK", "CHECK")</f>
        <v>OK</v>
      </c>
      <c r="T19204">
        <f>IFERROR(tblSales[[#This Row],[Gross Profit]] / tblSales[[#This Row],[Total Spent]], "")</f>
        <v>0.16002612671456565</v>
      </c>
      <c r="U19204" t="str">
        <f>IF(ABS(tblSales[[#This Row],[Gross Margin %]] - tblSales[[#This Row],[Gross Profit]]/tblSales[[#This Row],[Total Spent]]) &lt; 0.01, "OK", "CHECK")</f>
        <v>OK</v>
      </c>
    </row>
    <row r="19205" spans="1:21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  <c r="N19205" s="1" t="str">
        <f>IF(ABS(tblSales[[#This Row],[Pre_Discount_Total]] - tblSales[[#This Row],[Quantity]]*tblSales[[#This Row],[Unit Price]]) &lt; 0.01, "OK", "CHECK")</f>
        <v>OK</v>
      </c>
      <c r="O19205" t="str">
        <f>IF(ABS(tblSales[[#This Row],[Total Spent]] - tblSales[[#This Row],[Pre_Discount_Total]]*(1-tblSales[[#This Row],[Discount_Rate]])) &lt; 0.01, "OK", "CHECK")</f>
        <v>OK</v>
      </c>
      <c r="P19205" t="str">
        <f>IF(tblSales[[#This Row],[Unit Price]] &gt; tblSales[[#This Row],[Unit_Cost]], "OK", "CHECK")</f>
        <v>OK</v>
      </c>
      <c r="Q19205" t="str">
        <f ca="1">IF(tblSales[[#This Row],[Date]] &gt; TODAY(), "Future Date", "OK")</f>
        <v>OK</v>
      </c>
      <c r="R19205">
        <f>ROUND(tblSales[[#This Row],[Unit Price]]-tblSales[[#This Row],[Unit_Cost]],2)*tblSales[[#This Row],[Quantity]]</f>
        <v>29.54</v>
      </c>
      <c r="S19205" t="str">
        <f>IF(ABS(tblSales[[#This Row],[Gross Profit]] - ((tblSales[[#This Row],[Unit Price]] - tblSales[[#This Row],[Unit_Cost]])*tblSales[[#This Row],[Quantity]])) &lt; 0.01, "OK", "CHECK")</f>
        <v>OK</v>
      </c>
      <c r="T19205">
        <f>IFERROR(tblSales[[#This Row],[Gross Profit]] / tblSales[[#This Row],[Total Spent]], "")</f>
        <v>0.29823321554770316</v>
      </c>
      <c r="U19205" t="str">
        <f>IF(ABS(tblSales[[#This Row],[Gross Margin %]] - tblSales[[#This Row],[Gross Profit]]/tblSales[[#This Row],[Total Spent]]) &lt; 0.01, "OK", "CHECK")</f>
        <v>OK</v>
      </c>
    </row>
    <row r="19206" spans="1:21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  <c r="N19206" s="1" t="str">
        <f>IF(ABS(tblSales[[#This Row],[Pre_Discount_Total]] - tblSales[[#This Row],[Quantity]]*tblSales[[#This Row],[Unit Price]]) &lt; 0.01, "OK", "CHECK")</f>
        <v>OK</v>
      </c>
      <c r="O19206" t="str">
        <f>IF(ABS(tblSales[[#This Row],[Total Spent]] - tblSales[[#This Row],[Pre_Discount_Total]]*(1-tblSales[[#This Row],[Discount_Rate]])) &lt; 0.01, "OK", "CHECK")</f>
        <v>OK</v>
      </c>
      <c r="P19206" t="str">
        <f>IF(tblSales[[#This Row],[Unit Price]] &gt; tblSales[[#This Row],[Unit_Cost]], "OK", "CHECK")</f>
        <v>OK</v>
      </c>
      <c r="Q19206" t="str">
        <f ca="1">IF(tblSales[[#This Row],[Date]] &gt; TODAY(), "Future Date", "OK")</f>
        <v>OK</v>
      </c>
      <c r="R19206">
        <f>ROUND(tblSales[[#This Row],[Unit Price]]-tblSales[[#This Row],[Unit_Cost]],2)*tblSales[[#This Row],[Quantity]]</f>
        <v>36.89</v>
      </c>
      <c r="S19206" t="str">
        <f>IF(ABS(tblSales[[#This Row],[Gross Profit]] - ((tblSales[[#This Row],[Unit Price]] - tblSales[[#This Row],[Unit_Cost]])*tblSales[[#This Row],[Quantity]])) &lt; 0.01, "OK", "CHECK")</f>
        <v>OK</v>
      </c>
      <c r="T19206">
        <f>IFERROR(tblSales[[#This Row],[Gross Profit]] / tblSales[[#This Row],[Total Spent]], "")</f>
        <v>0.37243816254416962</v>
      </c>
      <c r="U19206" t="str">
        <f>IF(ABS(tblSales[[#This Row],[Gross Margin %]] - tblSales[[#This Row],[Gross Profit]]/tblSales[[#This Row],[Total Spent]]) &lt; 0.01, "OK", "CHECK")</f>
        <v>OK</v>
      </c>
    </row>
    <row r="19207" spans="1:21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  <c r="N19207" s="1" t="str">
        <f>IF(ABS(tblSales[[#This Row],[Pre_Discount_Total]] - tblSales[[#This Row],[Quantity]]*tblSales[[#This Row],[Unit Price]]) &lt; 0.01, "OK", "CHECK")</f>
        <v>OK</v>
      </c>
      <c r="O19207" t="str">
        <f>IF(ABS(tblSales[[#This Row],[Total Spent]] - tblSales[[#This Row],[Pre_Discount_Total]]*(1-tblSales[[#This Row],[Discount_Rate]])) &lt; 0.01, "OK", "CHECK")</f>
        <v>OK</v>
      </c>
      <c r="P19207" t="str">
        <f>IF(tblSales[[#This Row],[Unit Price]] &gt; tblSales[[#This Row],[Unit_Cost]], "OK", "CHECK")</f>
        <v>OK</v>
      </c>
      <c r="Q19207" t="str">
        <f ca="1">IF(tblSales[[#This Row],[Date]] &gt; TODAY(), "Future Date", "OK")</f>
        <v>OK</v>
      </c>
      <c r="R19207">
        <f>ROUND(tblSales[[#This Row],[Unit Price]]-tblSales[[#This Row],[Unit_Cost]],2)*tblSales[[#This Row],[Quantity]]</f>
        <v>20.439999999999998</v>
      </c>
      <c r="S19207" t="str">
        <f>IF(ABS(tblSales[[#This Row],[Gross Profit]] - ((tblSales[[#This Row],[Unit Price]] - tblSales[[#This Row],[Unit_Cost]])*tblSales[[#This Row],[Quantity]])) &lt; 0.01, "OK", "CHECK")</f>
        <v>OK</v>
      </c>
      <c r="T19207">
        <f>IFERROR(tblSales[[#This Row],[Gross Profit]] / tblSales[[#This Row],[Total Spent]], "")</f>
        <v>0.28294573643410853</v>
      </c>
      <c r="U19207" t="str">
        <f>IF(ABS(tblSales[[#This Row],[Gross Margin %]] - tblSales[[#This Row],[Gross Profit]]/tblSales[[#This Row],[Total Spent]]) &lt; 0.01, "OK", "CHECK")</f>
        <v>OK</v>
      </c>
    </row>
    <row r="19208" spans="1:21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  <c r="N19208" s="1" t="str">
        <f>IF(ABS(tblSales[[#This Row],[Pre_Discount_Total]] - tblSales[[#This Row],[Quantity]]*tblSales[[#This Row],[Unit Price]]) &lt; 0.01, "OK", "CHECK")</f>
        <v>OK</v>
      </c>
      <c r="O19208" t="str">
        <f>IF(ABS(tblSales[[#This Row],[Total Spent]] - tblSales[[#This Row],[Pre_Discount_Total]]*(1-tblSales[[#This Row],[Discount_Rate]])) &lt; 0.01, "OK", "CHECK")</f>
        <v>OK</v>
      </c>
      <c r="P19208" t="str">
        <f>IF(tblSales[[#This Row],[Unit Price]] &gt; tblSales[[#This Row],[Unit_Cost]], "OK", "CHECK")</f>
        <v>OK</v>
      </c>
      <c r="Q19208" t="str">
        <f ca="1">IF(tblSales[[#This Row],[Date]] &gt; TODAY(), "Future Date", "OK")</f>
        <v>OK</v>
      </c>
      <c r="R19208">
        <f>ROUND(tblSales[[#This Row],[Unit Price]]-tblSales[[#This Row],[Unit_Cost]],2)*tblSales[[#This Row],[Quantity]]</f>
        <v>85.08</v>
      </c>
      <c r="S19208" t="str">
        <f>IF(ABS(tblSales[[#This Row],[Gross Profit]] - ((tblSales[[#This Row],[Unit Price]] - tblSales[[#This Row],[Unit_Cost]])*tblSales[[#This Row],[Quantity]])) &lt; 0.01, "OK", "CHECK")</f>
        <v>OK</v>
      </c>
      <c r="T19208">
        <f>IFERROR(tblSales[[#This Row],[Gross Profit]] / tblSales[[#This Row],[Total Spent]], "")</f>
        <v>0.21129488898822826</v>
      </c>
      <c r="U19208" t="str">
        <f>IF(ABS(tblSales[[#This Row],[Gross Margin %]] - tblSales[[#This Row],[Gross Profit]]/tblSales[[#This Row],[Total Spent]]) &lt; 0.01, "OK", "CHECK")</f>
        <v>OK</v>
      </c>
    </row>
    <row r="19209" spans="1:21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  <c r="N19209" s="1" t="str">
        <f>IF(ABS(tblSales[[#This Row],[Pre_Discount_Total]] - tblSales[[#This Row],[Quantity]]*tblSales[[#This Row],[Unit Price]]) &lt; 0.01, "OK", "CHECK")</f>
        <v>OK</v>
      </c>
      <c r="O19209" t="str">
        <f>IF(ABS(tblSales[[#This Row],[Total Spent]] - tblSales[[#This Row],[Pre_Discount_Total]]*(1-tblSales[[#This Row],[Discount_Rate]])) &lt; 0.01, "OK", "CHECK")</f>
        <v>OK</v>
      </c>
      <c r="P19209" t="str">
        <f>IF(tblSales[[#This Row],[Unit Price]] &gt; tblSales[[#This Row],[Unit_Cost]], "OK", "CHECK")</f>
        <v>OK</v>
      </c>
      <c r="Q19209" t="str">
        <f ca="1">IF(tblSales[[#This Row],[Date]] &gt; TODAY(), "Future Date", "OK")</f>
        <v>OK</v>
      </c>
      <c r="R19209">
        <f>ROUND(tblSales[[#This Row],[Unit Price]]-tblSales[[#This Row],[Unit_Cost]],2)*tblSales[[#This Row],[Quantity]]</f>
        <v>31.98</v>
      </c>
      <c r="S19209" t="str">
        <f>IF(ABS(tblSales[[#This Row],[Gross Profit]] - ((tblSales[[#This Row],[Unit Price]] - tblSales[[#This Row],[Unit_Cost]])*tblSales[[#This Row],[Quantity]])) &lt; 0.01, "OK", "CHECK")</f>
        <v>OK</v>
      </c>
      <c r="T19209">
        <f>IFERROR(tblSales[[#This Row],[Gross Profit]] / tblSales[[#This Row],[Total Spent]], "")</f>
        <v>0.15611422992433488</v>
      </c>
      <c r="U19209" t="str">
        <f>IF(ABS(tblSales[[#This Row],[Gross Margin %]] - tblSales[[#This Row],[Gross Profit]]/tblSales[[#This Row],[Total Spent]]) &lt; 0.01, "OK", "CHECK")</f>
        <v>OK</v>
      </c>
    </row>
    <row r="19210" spans="1:21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  <c r="N19210" s="1" t="str">
        <f>IF(ABS(tblSales[[#This Row],[Pre_Discount_Total]] - tblSales[[#This Row],[Quantity]]*tblSales[[#This Row],[Unit Price]]) &lt; 0.01, "OK", "CHECK")</f>
        <v>OK</v>
      </c>
      <c r="O19210" t="str">
        <f>IF(ABS(tblSales[[#This Row],[Total Spent]] - tblSales[[#This Row],[Pre_Discount_Total]]*(1-tblSales[[#This Row],[Discount_Rate]])) &lt; 0.01, "OK", "CHECK")</f>
        <v>OK</v>
      </c>
      <c r="P19210" t="str">
        <f>IF(tblSales[[#This Row],[Unit Price]] &gt; tblSales[[#This Row],[Unit_Cost]], "OK", "CHECK")</f>
        <v>OK</v>
      </c>
      <c r="Q19210" t="str">
        <f ca="1">IF(tblSales[[#This Row],[Date]] &gt; TODAY(), "Future Date", "OK")</f>
        <v>OK</v>
      </c>
      <c r="R19210">
        <f>ROUND(tblSales[[#This Row],[Unit Price]]-tblSales[[#This Row],[Unit_Cost]],2)*tblSales[[#This Row],[Quantity]]</f>
        <v>62.96</v>
      </c>
      <c r="S19210" t="str">
        <f>IF(ABS(tblSales[[#This Row],[Gross Profit]] - ((tblSales[[#This Row],[Unit Price]] - tblSales[[#This Row],[Unit_Cost]])*tblSales[[#This Row],[Quantity]])) &lt; 0.01, "OK", "CHECK")</f>
        <v>OK</v>
      </c>
      <c r="T19210">
        <f>IFERROR(tblSales[[#This Row],[Gross Profit]] / tblSales[[#This Row],[Total Spent]], "")</f>
        <v>0.47653648198607323</v>
      </c>
      <c r="U19210" t="str">
        <f>IF(ABS(tblSales[[#This Row],[Gross Margin %]] - tblSales[[#This Row],[Gross Profit]]/tblSales[[#This Row],[Total Spent]]) &lt; 0.01, "OK", "CHECK")</f>
        <v>OK</v>
      </c>
    </row>
    <row r="19211" spans="1:21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  <c r="N19211" s="1" t="str">
        <f>IF(ABS(tblSales[[#This Row],[Pre_Discount_Total]] - tblSales[[#This Row],[Quantity]]*tblSales[[#This Row],[Unit Price]]) &lt; 0.01, "OK", "CHECK")</f>
        <v>OK</v>
      </c>
      <c r="O19211" t="str">
        <f>IF(ABS(tblSales[[#This Row],[Total Spent]] - tblSales[[#This Row],[Pre_Discount_Total]]*(1-tblSales[[#This Row],[Discount_Rate]])) &lt; 0.01, "OK", "CHECK")</f>
        <v>OK</v>
      </c>
      <c r="P19211" t="str">
        <f>IF(tblSales[[#This Row],[Unit Price]] &gt; tblSales[[#This Row],[Unit_Cost]], "OK", "CHECK")</f>
        <v>OK</v>
      </c>
      <c r="Q19211" t="str">
        <f ca="1">IF(tblSales[[#This Row],[Date]] &gt; TODAY(), "Future Date", "OK")</f>
        <v>OK</v>
      </c>
      <c r="R19211">
        <f>ROUND(tblSales[[#This Row],[Unit Price]]-tblSales[[#This Row],[Unit_Cost]],2)*tblSales[[#This Row],[Quantity]]</f>
        <v>14.88</v>
      </c>
      <c r="S19211" t="str">
        <f>IF(ABS(tblSales[[#This Row],[Gross Profit]] - ((tblSales[[#This Row],[Unit Price]] - tblSales[[#This Row],[Unit_Cost]])*tblSales[[#This Row],[Quantity]])) &lt; 0.01, "OK", "CHECK")</f>
        <v>OK</v>
      </c>
      <c r="T19211">
        <f>IFERROR(tblSales[[#This Row],[Gross Profit]] / tblSales[[#This Row],[Total Spent]], "")</f>
        <v>0.3604651162790698</v>
      </c>
      <c r="U19211" t="str">
        <f>IF(ABS(tblSales[[#This Row],[Gross Margin %]] - tblSales[[#This Row],[Gross Profit]]/tblSales[[#This Row],[Total Spent]]) &lt; 0.01, "OK", "CHECK")</f>
        <v>OK</v>
      </c>
    </row>
    <row r="19212" spans="1:21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  <c r="N19212" s="1" t="str">
        <f>IF(ABS(tblSales[[#This Row],[Pre_Discount_Total]] - tblSales[[#This Row],[Quantity]]*tblSales[[#This Row],[Unit Price]]) &lt; 0.01, "OK", "CHECK")</f>
        <v>OK</v>
      </c>
      <c r="O19212" t="str">
        <f>IF(ABS(tblSales[[#This Row],[Total Spent]] - tblSales[[#This Row],[Pre_Discount_Total]]*(1-tblSales[[#This Row],[Discount_Rate]])) &lt; 0.01, "OK", "CHECK")</f>
        <v>OK</v>
      </c>
      <c r="P19212" t="str">
        <f>IF(tblSales[[#This Row],[Unit Price]] &gt; tblSales[[#This Row],[Unit_Cost]], "OK", "CHECK")</f>
        <v>OK</v>
      </c>
      <c r="Q19212" t="str">
        <f ca="1">IF(tblSales[[#This Row],[Date]] &gt; TODAY(), "Future Date", "OK")</f>
        <v>OK</v>
      </c>
      <c r="R19212">
        <f>ROUND(tblSales[[#This Row],[Unit Price]]-tblSales[[#This Row],[Unit_Cost]],2)*tblSales[[#This Row],[Quantity]]</f>
        <v>69.95</v>
      </c>
      <c r="S19212" t="str">
        <f>IF(ABS(tblSales[[#This Row],[Gross Profit]] - ((tblSales[[#This Row],[Unit Price]] - tblSales[[#This Row],[Unit_Cost]])*tblSales[[#This Row],[Quantity]])) &lt; 0.01, "OK", "CHECK")</f>
        <v>OK</v>
      </c>
      <c r="T19212">
        <f>IFERROR(tblSales[[#This Row],[Gross Profit]] / tblSales[[#This Row],[Total Spent]], "")</f>
        <v>0.413905325443787</v>
      </c>
      <c r="U19212" t="str">
        <f>IF(ABS(tblSales[[#This Row],[Gross Margin %]] - tblSales[[#This Row],[Gross Profit]]/tblSales[[#This Row],[Total Spent]]) &lt; 0.01, "OK", "CHECK")</f>
        <v>OK</v>
      </c>
    </row>
    <row r="19213" spans="1:21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  <c r="N19213" s="1" t="str">
        <f>IF(ABS(tblSales[[#This Row],[Pre_Discount_Total]] - tblSales[[#This Row],[Quantity]]*tblSales[[#This Row],[Unit Price]]) &lt; 0.01, "OK", "CHECK")</f>
        <v>OK</v>
      </c>
      <c r="O19213" t="str">
        <f>IF(ABS(tblSales[[#This Row],[Total Spent]] - tblSales[[#This Row],[Pre_Discount_Total]]*(1-tblSales[[#This Row],[Discount_Rate]])) &lt; 0.01, "OK", "CHECK")</f>
        <v>OK</v>
      </c>
      <c r="P19213" t="str">
        <f>IF(tblSales[[#This Row],[Unit Price]] &gt; tblSales[[#This Row],[Unit_Cost]], "OK", "CHECK")</f>
        <v>OK</v>
      </c>
      <c r="Q19213" t="str">
        <f ca="1">IF(tblSales[[#This Row],[Date]] &gt; TODAY(), "Future Date", "OK")</f>
        <v>OK</v>
      </c>
      <c r="R19213">
        <f>ROUND(tblSales[[#This Row],[Unit Price]]-tblSales[[#This Row],[Unit_Cost]],2)*tblSales[[#This Row],[Quantity]]</f>
        <v>19.559999999999999</v>
      </c>
      <c r="S19213" t="str">
        <f>IF(ABS(tblSales[[#This Row],[Gross Profit]] - ((tblSales[[#This Row],[Unit Price]] - tblSales[[#This Row],[Unit_Cost]])*tblSales[[#This Row],[Quantity]])) &lt; 0.01, "OK", "CHECK")</f>
        <v>OK</v>
      </c>
      <c r="T19213">
        <f>IFERROR(tblSales[[#This Row],[Gross Profit]] / tblSales[[#This Row],[Total Spent]], "")</f>
        <v>0.3455830388692579</v>
      </c>
      <c r="U19213" t="str">
        <f>IF(ABS(tblSales[[#This Row],[Gross Margin %]] - tblSales[[#This Row],[Gross Profit]]/tblSales[[#This Row],[Total Spent]]) &lt; 0.01, "OK", "CHECK")</f>
        <v>OK</v>
      </c>
    </row>
    <row r="19214" spans="1:21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  <c r="N19214" s="1" t="str">
        <f>IF(ABS(tblSales[[#This Row],[Pre_Discount_Total]] - tblSales[[#This Row],[Quantity]]*tblSales[[#This Row],[Unit Price]]) &lt; 0.01, "OK", "CHECK")</f>
        <v>OK</v>
      </c>
      <c r="O19214" t="str">
        <f>IF(ABS(tblSales[[#This Row],[Total Spent]] - tblSales[[#This Row],[Pre_Discount_Total]]*(1-tblSales[[#This Row],[Discount_Rate]])) &lt; 0.01, "OK", "CHECK")</f>
        <v>OK</v>
      </c>
      <c r="P19214" t="str">
        <f>IF(tblSales[[#This Row],[Unit Price]] &gt; tblSales[[#This Row],[Unit_Cost]], "OK", "CHECK")</f>
        <v>OK</v>
      </c>
      <c r="Q19214" t="str">
        <f ca="1">IF(tblSales[[#This Row],[Date]] &gt; TODAY(), "Future Date", "OK")</f>
        <v>OK</v>
      </c>
      <c r="R19214">
        <f>ROUND(tblSales[[#This Row],[Unit Price]]-tblSales[[#This Row],[Unit_Cost]],2)*tblSales[[#This Row],[Quantity]]</f>
        <v>82.96</v>
      </c>
      <c r="S19214" t="str">
        <f>IF(ABS(tblSales[[#This Row],[Gross Profit]] - ((tblSales[[#This Row],[Unit Price]] - tblSales[[#This Row],[Unit_Cost]])*tblSales[[#This Row],[Quantity]])) &lt; 0.01, "OK", "CHECK")</f>
        <v>OK</v>
      </c>
      <c r="T19214">
        <f>IFERROR(tblSales[[#This Row],[Gross Profit]] / tblSales[[#This Row],[Total Spent]], "")</f>
        <v>0.36151298588112252</v>
      </c>
      <c r="U19214" t="str">
        <f>IF(ABS(tblSales[[#This Row],[Gross Margin %]] - tblSales[[#This Row],[Gross Profit]]/tblSales[[#This Row],[Total Spent]]) &lt; 0.01, "OK", "CHECK")</f>
        <v>OK</v>
      </c>
    </row>
    <row r="19215" spans="1:21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  <c r="N19215" s="1" t="str">
        <f>IF(ABS(tblSales[[#This Row],[Pre_Discount_Total]] - tblSales[[#This Row],[Quantity]]*tblSales[[#This Row],[Unit Price]]) &lt; 0.01, "OK", "CHECK")</f>
        <v>OK</v>
      </c>
      <c r="O19215" t="str">
        <f>IF(ABS(tblSales[[#This Row],[Total Spent]] - tblSales[[#This Row],[Pre_Discount_Total]]*(1-tblSales[[#This Row],[Discount_Rate]])) &lt; 0.01, "OK", "CHECK")</f>
        <v>OK</v>
      </c>
      <c r="P19215" t="str">
        <f>IF(tblSales[[#This Row],[Unit Price]] &gt; tblSales[[#This Row],[Unit_Cost]], "OK", "CHECK")</f>
        <v>OK</v>
      </c>
      <c r="Q19215" t="str">
        <f ca="1">IF(tblSales[[#This Row],[Date]] &gt; TODAY(), "Future Date", "OK")</f>
        <v>OK</v>
      </c>
      <c r="R19215">
        <f>ROUND(tblSales[[#This Row],[Unit Price]]-tblSales[[#This Row],[Unit_Cost]],2)*tblSales[[#This Row],[Quantity]]</f>
        <v>199.10000000000002</v>
      </c>
      <c r="S19215" t="str">
        <f>IF(ABS(tblSales[[#This Row],[Gross Profit]] - ((tblSales[[#This Row],[Unit Price]] - tblSales[[#This Row],[Unit_Cost]])*tblSales[[#This Row],[Quantity]])) &lt; 0.01, "OK", "CHECK")</f>
        <v>OK</v>
      </c>
      <c r="T19215">
        <f>IFERROR(tblSales[[#This Row],[Gross Profit]] / tblSales[[#This Row],[Total Spent]], "")</f>
        <v>0.27901175745175805</v>
      </c>
      <c r="U19215" t="str">
        <f>IF(ABS(tblSales[[#This Row],[Gross Margin %]] - tblSales[[#This Row],[Gross Profit]]/tblSales[[#This Row],[Total Spent]]) &lt; 0.01, "OK", "CHECK")</f>
        <v>OK</v>
      </c>
    </row>
    <row r="19216" spans="1:21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  <c r="N19216" s="1" t="str">
        <f>IF(ABS(tblSales[[#This Row],[Pre_Discount_Total]] - tblSales[[#This Row],[Quantity]]*tblSales[[#This Row],[Unit Price]]) &lt; 0.01, "OK", "CHECK")</f>
        <v>OK</v>
      </c>
      <c r="O19216" t="str">
        <f>IF(ABS(tblSales[[#This Row],[Total Spent]] - tblSales[[#This Row],[Pre_Discount_Total]]*(1-tblSales[[#This Row],[Discount_Rate]])) &lt; 0.01, "OK", "CHECK")</f>
        <v>OK</v>
      </c>
      <c r="P19216" t="str">
        <f>IF(tblSales[[#This Row],[Unit Price]] &gt; tblSales[[#This Row],[Unit_Cost]], "OK", "CHECK")</f>
        <v>OK</v>
      </c>
      <c r="Q19216" t="str">
        <f ca="1">IF(tblSales[[#This Row],[Date]] &gt; TODAY(), "Future Date", "OK")</f>
        <v>OK</v>
      </c>
      <c r="R19216">
        <f>ROUND(tblSales[[#This Row],[Unit Price]]-tblSales[[#This Row],[Unit_Cost]],2)*tblSales[[#This Row],[Quantity]]</f>
        <v>31.56</v>
      </c>
      <c r="S19216" t="str">
        <f>IF(ABS(tblSales[[#This Row],[Gross Profit]] - ((tblSales[[#This Row],[Unit Price]] - tblSales[[#This Row],[Unit_Cost]])*tblSales[[#This Row],[Quantity]])) &lt; 0.01, "OK", "CHECK")</f>
        <v>OK</v>
      </c>
      <c r="T19216">
        <f>IFERROR(tblSales[[#This Row],[Gross Profit]] / tblSales[[#This Row],[Total Spent]], "")</f>
        <v>0.37173144876325082</v>
      </c>
      <c r="U19216" t="str">
        <f>IF(ABS(tblSales[[#This Row],[Gross Margin %]] - tblSales[[#This Row],[Gross Profit]]/tblSales[[#This Row],[Total Spent]]) &lt; 0.01, "OK", "CHECK")</f>
        <v>OK</v>
      </c>
    </row>
    <row r="19217" spans="1:21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  <c r="N19217" s="1" t="str">
        <f>IF(ABS(tblSales[[#This Row],[Pre_Discount_Total]] - tblSales[[#This Row],[Quantity]]*tblSales[[#This Row],[Unit Price]]) &lt; 0.01, "OK", "CHECK")</f>
        <v>OK</v>
      </c>
      <c r="O19217" t="str">
        <f>IF(ABS(tblSales[[#This Row],[Total Spent]] - tblSales[[#This Row],[Pre_Discount_Total]]*(1-tblSales[[#This Row],[Discount_Rate]])) &lt; 0.01, "OK", "CHECK")</f>
        <v>OK</v>
      </c>
      <c r="P19217" t="str">
        <f>IF(tblSales[[#This Row],[Unit Price]] &gt; tblSales[[#This Row],[Unit_Cost]], "OK", "CHECK")</f>
        <v>OK</v>
      </c>
      <c r="Q19217" t="str">
        <f ca="1">IF(tblSales[[#This Row],[Date]] &gt; TODAY(), "Future Date", "OK")</f>
        <v>OK</v>
      </c>
      <c r="R19217">
        <f>ROUND(tblSales[[#This Row],[Unit Price]]-tblSales[[#This Row],[Unit_Cost]],2)*tblSales[[#This Row],[Quantity]]</f>
        <v>253.95</v>
      </c>
      <c r="S19217" t="str">
        <f>IF(ABS(tblSales[[#This Row],[Gross Profit]] - ((tblSales[[#This Row],[Unit Price]] - tblSales[[#This Row],[Unit_Cost]])*tblSales[[#This Row],[Quantity]])) &lt; 0.01, "OK", "CHECK")</f>
        <v>OK</v>
      </c>
      <c r="T19217">
        <f>IFERROR(tblSales[[#This Row],[Gross Profit]] / tblSales[[#This Row],[Total Spent]], "")</f>
        <v>0.52021878072763028</v>
      </c>
      <c r="U19217" t="str">
        <f>IF(ABS(tblSales[[#This Row],[Gross Margin %]] - tblSales[[#This Row],[Gross Profit]]/tblSales[[#This Row],[Total Spent]]) &lt; 0.01, "OK", "CHECK")</f>
        <v>OK</v>
      </c>
    </row>
    <row r="19218" spans="1:21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  <c r="N19218" s="1" t="str">
        <f>IF(ABS(tblSales[[#This Row],[Pre_Discount_Total]] - tblSales[[#This Row],[Quantity]]*tblSales[[#This Row],[Unit Price]]) &lt; 0.01, "OK", "CHECK")</f>
        <v>OK</v>
      </c>
      <c r="O19218" t="str">
        <f>IF(ABS(tblSales[[#This Row],[Total Spent]] - tblSales[[#This Row],[Pre_Discount_Total]]*(1-tblSales[[#This Row],[Discount_Rate]])) &lt; 0.01, "OK", "CHECK")</f>
        <v>OK</v>
      </c>
      <c r="P19218" t="str">
        <f>IF(tblSales[[#This Row],[Unit Price]] &gt; tblSales[[#This Row],[Unit_Cost]], "OK", "CHECK")</f>
        <v>OK</v>
      </c>
      <c r="Q19218" t="str">
        <f ca="1">IF(tblSales[[#This Row],[Date]] &gt; TODAY(), "Future Date", "OK")</f>
        <v>OK</v>
      </c>
      <c r="R19218">
        <f>ROUND(tblSales[[#This Row],[Unit Price]]-tblSales[[#This Row],[Unit_Cost]],2)*tblSales[[#This Row],[Quantity]]</f>
        <v>14.42</v>
      </c>
      <c r="S19218" t="str">
        <f>IF(ABS(tblSales[[#This Row],[Gross Profit]] - ((tblSales[[#This Row],[Unit Price]] - tblSales[[#This Row],[Unit_Cost]])*tblSales[[#This Row],[Quantity]])) &lt; 0.01, "OK", "CHECK")</f>
        <v>OK</v>
      </c>
      <c r="T19218">
        <f>IFERROR(tblSales[[#This Row],[Gross Profit]] / tblSales[[#This Row],[Total Spent]], "")</f>
        <v>0.19961240310077522</v>
      </c>
      <c r="U19218" t="str">
        <f>IF(ABS(tblSales[[#This Row],[Gross Margin %]] - tblSales[[#This Row],[Gross Profit]]/tblSales[[#This Row],[Total Spent]]) &lt; 0.01, "OK", "CHECK")</f>
        <v>OK</v>
      </c>
    </row>
    <row r="19219" spans="1:21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  <c r="N19219" s="1" t="str">
        <f>IF(ABS(tblSales[[#This Row],[Pre_Discount_Total]] - tblSales[[#This Row],[Quantity]]*tblSales[[#This Row],[Unit Price]]) &lt; 0.01, "OK", "CHECK")</f>
        <v>OK</v>
      </c>
      <c r="O19219" t="str">
        <f>IF(ABS(tblSales[[#This Row],[Total Spent]] - tblSales[[#This Row],[Pre_Discount_Total]]*(1-tblSales[[#This Row],[Discount_Rate]])) &lt; 0.01, "OK", "CHECK")</f>
        <v>OK</v>
      </c>
      <c r="P19219" t="str">
        <f>IF(tblSales[[#This Row],[Unit Price]] &gt; tblSales[[#This Row],[Unit_Cost]], "OK", "CHECK")</f>
        <v>OK</v>
      </c>
      <c r="Q19219" t="str">
        <f ca="1">IF(tblSales[[#This Row],[Date]] &gt; TODAY(), "Future Date", "OK")</f>
        <v>OK</v>
      </c>
      <c r="R19219">
        <f>ROUND(tblSales[[#This Row],[Unit Price]]-tblSales[[#This Row],[Unit_Cost]],2)*tblSales[[#This Row],[Quantity]]</f>
        <v>43.92</v>
      </c>
      <c r="S19219" t="str">
        <f>IF(ABS(tblSales[[#This Row],[Gross Profit]] - ((tblSales[[#This Row],[Unit Price]] - tblSales[[#This Row],[Unit_Cost]])*tblSales[[#This Row],[Quantity]])) &lt; 0.01, "OK", "CHECK")</f>
        <v>OK</v>
      </c>
      <c r="T19219">
        <f>IFERROR(tblSales[[#This Row],[Gross Profit]] / tblSales[[#This Row],[Total Spent]], "")</f>
        <v>0.36112481499753329</v>
      </c>
      <c r="U19219" t="str">
        <f>IF(ABS(tblSales[[#This Row],[Gross Margin %]] - tblSales[[#This Row],[Gross Profit]]/tblSales[[#This Row],[Total Spent]]) &lt; 0.01, "OK", "CHECK")</f>
        <v>OK</v>
      </c>
    </row>
    <row r="19220" spans="1:21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  <c r="N19220" s="1" t="str">
        <f>IF(ABS(tblSales[[#This Row],[Pre_Discount_Total]] - tblSales[[#This Row],[Quantity]]*tblSales[[#This Row],[Unit Price]]) &lt; 0.01, "OK", "CHECK")</f>
        <v>OK</v>
      </c>
      <c r="O19220" t="str">
        <f>IF(ABS(tblSales[[#This Row],[Total Spent]] - tblSales[[#This Row],[Pre_Discount_Total]]*(1-tblSales[[#This Row],[Discount_Rate]])) &lt; 0.01, "OK", "CHECK")</f>
        <v>OK</v>
      </c>
      <c r="P19220" t="str">
        <f>IF(tblSales[[#This Row],[Unit Price]] &gt; tblSales[[#This Row],[Unit_Cost]], "OK", "CHECK")</f>
        <v>OK</v>
      </c>
      <c r="Q19220" t="str">
        <f ca="1">IF(tblSales[[#This Row],[Date]] &gt; TODAY(), "Future Date", "OK")</f>
        <v>OK</v>
      </c>
      <c r="R19220">
        <f>ROUND(tblSales[[#This Row],[Unit Price]]-tblSales[[#This Row],[Unit_Cost]],2)*tblSales[[#This Row],[Quantity]]</f>
        <v>20.7</v>
      </c>
      <c r="S19220" t="str">
        <f>IF(ABS(tblSales[[#This Row],[Gross Profit]] - ((tblSales[[#This Row],[Unit Price]] - tblSales[[#This Row],[Unit_Cost]])*tblSales[[#This Row],[Quantity]])) &lt; 0.01, "OK", "CHECK")</f>
        <v>OK</v>
      </c>
      <c r="T19220">
        <f>IFERROR(tblSales[[#This Row],[Gross Profit]] / tblSales[[#This Row],[Total Spent]], "")</f>
        <v>0.153503893214683</v>
      </c>
      <c r="U19220" t="str">
        <f>IF(ABS(tblSales[[#This Row],[Gross Margin %]] - tblSales[[#This Row],[Gross Profit]]/tblSales[[#This Row],[Total Spent]]) &lt; 0.01, "OK", "CHECK")</f>
        <v>OK</v>
      </c>
    </row>
    <row r="19221" spans="1:21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  <c r="N19221" s="1" t="str">
        <f>IF(ABS(tblSales[[#This Row],[Pre_Discount_Total]] - tblSales[[#This Row],[Quantity]]*tblSales[[#This Row],[Unit Price]]) &lt; 0.01, "OK", "CHECK")</f>
        <v>OK</v>
      </c>
      <c r="O19221" t="str">
        <f>IF(ABS(tblSales[[#This Row],[Total Spent]] - tblSales[[#This Row],[Pre_Discount_Total]]*(1-tblSales[[#This Row],[Discount_Rate]])) &lt; 0.01, "OK", "CHECK")</f>
        <v>OK</v>
      </c>
      <c r="P19221" t="str">
        <f>IF(tblSales[[#This Row],[Unit Price]] &gt; tblSales[[#This Row],[Unit_Cost]], "OK", "CHECK")</f>
        <v>OK</v>
      </c>
      <c r="Q19221" t="str">
        <f ca="1">IF(tblSales[[#This Row],[Date]] &gt; TODAY(), "Future Date", "OK")</f>
        <v>OK</v>
      </c>
      <c r="R19221">
        <f>ROUND(tblSales[[#This Row],[Unit Price]]-tblSales[[#This Row],[Unit_Cost]],2)*tblSales[[#This Row],[Quantity]]</f>
        <v>70</v>
      </c>
      <c r="S19221" t="str">
        <f>IF(ABS(tblSales[[#This Row],[Gross Profit]] - ((tblSales[[#This Row],[Unit Price]] - tblSales[[#This Row],[Unit_Cost]])*tblSales[[#This Row],[Quantity]])) &lt; 0.01, "OK", "CHECK")</f>
        <v>OK</v>
      </c>
      <c r="T19221">
        <f>IFERROR(tblSales[[#This Row],[Gross Profit]] / tblSales[[#This Row],[Total Spent]], "")</f>
        <v>0.51855693014297355</v>
      </c>
      <c r="U19221" t="str">
        <f>IF(ABS(tblSales[[#This Row],[Gross Margin %]] - tblSales[[#This Row],[Gross Profit]]/tblSales[[#This Row],[Total Spent]]) &lt; 0.01, "OK", "CHECK")</f>
        <v>OK</v>
      </c>
    </row>
    <row r="19222" spans="1:21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  <c r="N19222" s="1" t="str">
        <f>IF(ABS(tblSales[[#This Row],[Pre_Discount_Total]] - tblSales[[#This Row],[Quantity]]*tblSales[[#This Row],[Unit Price]]) &lt; 0.01, "OK", "CHECK")</f>
        <v>OK</v>
      </c>
      <c r="O19222" t="str">
        <f>IF(ABS(tblSales[[#This Row],[Total Spent]] - tblSales[[#This Row],[Pre_Discount_Total]]*(1-tblSales[[#This Row],[Discount_Rate]])) &lt; 0.01, "OK", "CHECK")</f>
        <v>OK</v>
      </c>
      <c r="P19222" t="str">
        <f>IF(tblSales[[#This Row],[Unit Price]] &gt; tblSales[[#This Row],[Unit_Cost]], "OK", "CHECK")</f>
        <v>OK</v>
      </c>
      <c r="Q19222" t="str">
        <f ca="1">IF(tblSales[[#This Row],[Date]] &gt; TODAY(), "Future Date", "OK")</f>
        <v>OK</v>
      </c>
      <c r="R19222">
        <f>ROUND(tblSales[[#This Row],[Unit Price]]-tblSales[[#This Row],[Unit_Cost]],2)*tblSales[[#This Row],[Quantity]]</f>
        <v>77.400000000000006</v>
      </c>
      <c r="S19222" t="str">
        <f>IF(ABS(tblSales[[#This Row],[Gross Profit]] - ((tblSales[[#This Row],[Unit Price]] - tblSales[[#This Row],[Unit_Cost]])*tblSales[[#This Row],[Quantity]])) &lt; 0.01, "OK", "CHECK")</f>
        <v>OK</v>
      </c>
      <c r="T19222">
        <f>IFERROR(tblSales[[#This Row],[Gross Profit]] / tblSales[[#This Row],[Total Spent]], "")</f>
        <v>0.22970767176138895</v>
      </c>
      <c r="U19222" t="str">
        <f>IF(ABS(tblSales[[#This Row],[Gross Margin %]] - tblSales[[#This Row],[Gross Profit]]/tblSales[[#This Row],[Total Spent]]) &lt; 0.01, "OK", "CHECK")</f>
        <v>OK</v>
      </c>
    </row>
    <row r="19223" spans="1:21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  <c r="N19223" s="1" t="str">
        <f>IF(ABS(tblSales[[#This Row],[Pre_Discount_Total]] - tblSales[[#This Row],[Quantity]]*tblSales[[#This Row],[Unit Price]]) &lt; 0.01, "OK", "CHECK")</f>
        <v>OK</v>
      </c>
      <c r="O19223" t="str">
        <f>IF(ABS(tblSales[[#This Row],[Total Spent]] - tblSales[[#This Row],[Pre_Discount_Total]]*(1-tblSales[[#This Row],[Discount_Rate]])) &lt; 0.01, "OK", "CHECK")</f>
        <v>OK</v>
      </c>
      <c r="P19223" t="str">
        <f>IF(tblSales[[#This Row],[Unit Price]] &gt; tblSales[[#This Row],[Unit_Cost]], "OK", "CHECK")</f>
        <v>OK</v>
      </c>
      <c r="Q19223" t="str">
        <f ca="1">IF(tblSales[[#This Row],[Date]] &gt; TODAY(), "Future Date", "OK")</f>
        <v>OK</v>
      </c>
      <c r="R19223">
        <f>ROUND(tblSales[[#This Row],[Unit Price]]-tblSales[[#This Row],[Unit_Cost]],2)*tblSales[[#This Row],[Quantity]]</f>
        <v>136.79999999999998</v>
      </c>
      <c r="S19223" t="str">
        <f>IF(ABS(tblSales[[#This Row],[Gross Profit]] - ((tblSales[[#This Row],[Unit Price]] - tblSales[[#This Row],[Unit_Cost]])*tblSales[[#This Row],[Quantity]])) &lt; 0.01, "OK", "CHECK")</f>
        <v>OK</v>
      </c>
      <c r="T19223">
        <f>IFERROR(tblSales[[#This Row],[Gross Profit]] / tblSales[[#This Row],[Total Spent]], "")</f>
        <v>0.51926361738470295</v>
      </c>
      <c r="U19223" t="str">
        <f>IF(ABS(tblSales[[#This Row],[Gross Margin %]] - tblSales[[#This Row],[Gross Profit]]/tblSales[[#This Row],[Total Spent]]) &lt; 0.01, "OK", "CHECK")</f>
        <v>OK</v>
      </c>
    </row>
    <row r="19224" spans="1:21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  <c r="N19224" s="1" t="str">
        <f>IF(ABS(tblSales[[#This Row],[Pre_Discount_Total]] - tblSales[[#This Row],[Quantity]]*tblSales[[#This Row],[Unit Price]]) &lt; 0.01, "OK", "CHECK")</f>
        <v>OK</v>
      </c>
      <c r="O19224" t="str">
        <f>IF(ABS(tblSales[[#This Row],[Total Spent]] - tblSales[[#This Row],[Pre_Discount_Total]]*(1-tblSales[[#This Row],[Discount_Rate]])) &lt; 0.01, "OK", "CHECK")</f>
        <v>OK</v>
      </c>
      <c r="P19224" t="str">
        <f>IF(tblSales[[#This Row],[Unit Price]] &gt; tblSales[[#This Row],[Unit_Cost]], "OK", "CHECK")</f>
        <v>OK</v>
      </c>
      <c r="Q19224" t="str">
        <f ca="1">IF(tblSales[[#This Row],[Date]] &gt; TODAY(), "Future Date", "OK")</f>
        <v>OK</v>
      </c>
      <c r="R19224">
        <f>ROUND(tblSales[[#This Row],[Unit Price]]-tblSales[[#This Row],[Unit_Cost]],2)*tblSales[[#This Row],[Quantity]]</f>
        <v>45.72</v>
      </c>
      <c r="S19224" t="str">
        <f>IF(ABS(tblSales[[#This Row],[Gross Profit]] - ((tblSales[[#This Row],[Unit Price]] - tblSales[[#This Row],[Unit_Cost]])*tblSales[[#This Row],[Quantity]])) &lt; 0.01, "OK", "CHECK")</f>
        <v>OK</v>
      </c>
      <c r="T19224">
        <f>IFERROR(tblSales[[#This Row],[Gross Profit]] / tblSales[[#This Row],[Total Spent]], "")</f>
        <v>0.37710326624876278</v>
      </c>
      <c r="U19224" t="str">
        <f>IF(ABS(tblSales[[#This Row],[Gross Margin %]] - tblSales[[#This Row],[Gross Profit]]/tblSales[[#This Row],[Total Spent]]) &lt; 0.01, "OK", "CHECK")</f>
        <v>OK</v>
      </c>
    </row>
    <row r="19225" spans="1:21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  <c r="N19225" s="1" t="str">
        <f>IF(ABS(tblSales[[#This Row],[Pre_Discount_Total]] - tblSales[[#This Row],[Quantity]]*tblSales[[#This Row],[Unit Price]]) &lt; 0.01, "OK", "CHECK")</f>
        <v>OK</v>
      </c>
      <c r="O19225" t="str">
        <f>IF(ABS(tblSales[[#This Row],[Total Spent]] - tblSales[[#This Row],[Pre_Discount_Total]]*(1-tblSales[[#This Row],[Discount_Rate]])) &lt; 0.01, "OK", "CHECK")</f>
        <v>OK</v>
      </c>
      <c r="P19225" t="str">
        <f>IF(tblSales[[#This Row],[Unit Price]] &gt; tblSales[[#This Row],[Unit_Cost]], "OK", "CHECK")</f>
        <v>OK</v>
      </c>
      <c r="Q19225" t="str">
        <f ca="1">IF(tblSales[[#This Row],[Date]] &gt; TODAY(), "Future Date", "OK")</f>
        <v>OK</v>
      </c>
      <c r="R19225">
        <f>ROUND(tblSales[[#This Row],[Unit Price]]-tblSales[[#This Row],[Unit_Cost]],2)*tblSales[[#This Row],[Quantity]]</f>
        <v>1.75</v>
      </c>
      <c r="S19225" t="str">
        <f>IF(ABS(tblSales[[#This Row],[Gross Profit]] - ((tblSales[[#This Row],[Unit Price]] - tblSales[[#This Row],[Unit_Cost]])*tblSales[[#This Row],[Quantity]])) &lt; 0.01, "OK", "CHECK")</f>
        <v>OK</v>
      </c>
      <c r="T19225">
        <f>IFERROR(tblSales[[#This Row],[Gross Profit]] / tblSales[[#This Row],[Total Spent]], "")</f>
        <v>0.12367491166077738</v>
      </c>
      <c r="U19225" t="str">
        <f>IF(ABS(tblSales[[#This Row],[Gross Margin %]] - tblSales[[#This Row],[Gross Profit]]/tblSales[[#This Row],[Total Spent]]) &lt; 0.01, "OK", "CHECK")</f>
        <v>OK</v>
      </c>
    </row>
    <row r="19226" spans="1:21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  <c r="N19226" s="1" t="str">
        <f>IF(ABS(tblSales[[#This Row],[Pre_Discount_Total]] - tblSales[[#This Row],[Quantity]]*tblSales[[#This Row],[Unit Price]]) &lt; 0.01, "OK", "CHECK")</f>
        <v>OK</v>
      </c>
      <c r="O19226" t="str">
        <f>IF(ABS(tblSales[[#This Row],[Total Spent]] - tblSales[[#This Row],[Pre_Discount_Total]]*(1-tblSales[[#This Row],[Discount_Rate]])) &lt; 0.01, "OK", "CHECK")</f>
        <v>OK</v>
      </c>
      <c r="P19226" t="str">
        <f>IF(tblSales[[#This Row],[Unit Price]] &gt; tblSales[[#This Row],[Unit_Cost]], "OK", "CHECK")</f>
        <v>OK</v>
      </c>
      <c r="Q19226" t="str">
        <f ca="1">IF(tblSales[[#This Row],[Date]] &gt; TODAY(), "Future Date", "OK")</f>
        <v>OK</v>
      </c>
      <c r="R19226">
        <f>ROUND(tblSales[[#This Row],[Unit Price]]-tblSales[[#This Row],[Unit_Cost]],2)*tblSales[[#This Row],[Quantity]]</f>
        <v>21.78</v>
      </c>
      <c r="S19226" t="str">
        <f>IF(ABS(tblSales[[#This Row],[Gross Profit]] - ((tblSales[[#This Row],[Unit Price]] - tblSales[[#This Row],[Unit_Cost]])*tblSales[[#This Row],[Quantity]])) &lt; 0.01, "OK", "CHECK")</f>
        <v>OK</v>
      </c>
      <c r="T19226">
        <f>IFERROR(tblSales[[#This Row],[Gross Profit]] / tblSales[[#This Row],[Total Spent]], "")</f>
        <v>0.46899224806201556</v>
      </c>
      <c r="U19226" t="str">
        <f>IF(ABS(tblSales[[#This Row],[Gross Margin %]] - tblSales[[#This Row],[Gross Profit]]/tblSales[[#This Row],[Total Spent]]) &lt; 0.01, "OK", "CHECK")</f>
        <v>OK</v>
      </c>
    </row>
    <row r="19227" spans="1:21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  <c r="N19227" s="1" t="str">
        <f>IF(ABS(tblSales[[#This Row],[Pre_Discount_Total]] - tblSales[[#This Row],[Quantity]]*tblSales[[#This Row],[Unit Price]]) &lt; 0.01, "OK", "CHECK")</f>
        <v>OK</v>
      </c>
      <c r="O19227" t="str">
        <f>IF(ABS(tblSales[[#This Row],[Total Spent]] - tblSales[[#This Row],[Pre_Discount_Total]]*(1-tblSales[[#This Row],[Discount_Rate]])) &lt; 0.01, "OK", "CHECK")</f>
        <v>OK</v>
      </c>
      <c r="P19227" t="str">
        <f>IF(tblSales[[#This Row],[Unit Price]] &gt; tblSales[[#This Row],[Unit_Cost]], "OK", "CHECK")</f>
        <v>OK</v>
      </c>
      <c r="Q19227" t="str">
        <f ca="1">IF(tblSales[[#This Row],[Date]] &gt; TODAY(), "Future Date", "OK")</f>
        <v>OK</v>
      </c>
      <c r="R19227">
        <f>ROUND(tblSales[[#This Row],[Unit Price]]-tblSales[[#This Row],[Unit_Cost]],2)*tblSales[[#This Row],[Quantity]]</f>
        <v>19.32</v>
      </c>
      <c r="S19227" t="str">
        <f>IF(ABS(tblSales[[#This Row],[Gross Profit]] - ((tblSales[[#This Row],[Unit Price]] - tblSales[[#This Row],[Unit_Cost]])*tblSales[[#This Row],[Quantity]])) &lt; 0.01, "OK", "CHECK")</f>
        <v>OK</v>
      </c>
      <c r="T19227">
        <f>IFERROR(tblSales[[#This Row],[Gross Profit]] / tblSales[[#This Row],[Total Spent]], "")</f>
        <v>0.19243027888446215</v>
      </c>
      <c r="U19227" t="str">
        <f>IF(ABS(tblSales[[#This Row],[Gross Margin %]] - tblSales[[#This Row],[Gross Profit]]/tblSales[[#This Row],[Total Spent]]) &lt; 0.01, "OK", "CHECK")</f>
        <v>OK</v>
      </c>
    </row>
    <row r="19228" spans="1:21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  <c r="N19228" s="1" t="str">
        <f>IF(ABS(tblSales[[#This Row],[Pre_Discount_Total]] - tblSales[[#This Row],[Quantity]]*tblSales[[#This Row],[Unit Price]]) &lt; 0.01, "OK", "CHECK")</f>
        <v>OK</v>
      </c>
      <c r="O19228" t="str">
        <f>IF(ABS(tblSales[[#This Row],[Total Spent]] - tblSales[[#This Row],[Pre_Discount_Total]]*(1-tblSales[[#This Row],[Discount_Rate]])) &lt; 0.01, "OK", "CHECK")</f>
        <v>OK</v>
      </c>
      <c r="P19228" t="str">
        <f>IF(tblSales[[#This Row],[Unit Price]] &gt; tblSales[[#This Row],[Unit_Cost]], "OK", "CHECK")</f>
        <v>OK</v>
      </c>
      <c r="Q19228" t="str">
        <f ca="1">IF(tblSales[[#This Row],[Date]] &gt; TODAY(), "Future Date", "OK")</f>
        <v>OK</v>
      </c>
      <c r="R19228">
        <f>ROUND(tblSales[[#This Row],[Unit Price]]-tblSales[[#This Row],[Unit_Cost]],2)*tblSales[[#This Row],[Quantity]]</f>
        <v>165.3</v>
      </c>
      <c r="S19228" t="str">
        <f>IF(ABS(tblSales[[#This Row],[Gross Profit]] - ((tblSales[[#This Row],[Unit Price]] - tblSales[[#This Row],[Unit_Cost]])*tblSales[[#This Row],[Quantity]])) &lt; 0.01, "OK", "CHECK")</f>
        <v>OK</v>
      </c>
      <c r="T19228">
        <f>IFERROR(tblSales[[#This Row],[Gross Profit]] / tblSales[[#This Row],[Total Spent]], "")</f>
        <v>0.48165739094961979</v>
      </c>
      <c r="U19228" t="str">
        <f>IF(ABS(tblSales[[#This Row],[Gross Margin %]] - tblSales[[#This Row],[Gross Profit]]/tblSales[[#This Row],[Total Spent]]) &lt; 0.01, "OK", "CHECK")</f>
        <v>OK</v>
      </c>
    </row>
    <row r="19229" spans="1:21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  <c r="N19229" s="1" t="str">
        <f>IF(ABS(tblSales[[#This Row],[Pre_Discount_Total]] - tblSales[[#This Row],[Quantity]]*tblSales[[#This Row],[Unit Price]]) &lt; 0.01, "OK", "CHECK")</f>
        <v>OK</v>
      </c>
      <c r="O19229" t="str">
        <f>IF(ABS(tblSales[[#This Row],[Total Spent]] - tblSales[[#This Row],[Pre_Discount_Total]]*(1-tblSales[[#This Row],[Discount_Rate]])) &lt; 0.01, "OK", "CHECK")</f>
        <v>OK</v>
      </c>
      <c r="P19229" t="str">
        <f>IF(tblSales[[#This Row],[Unit Price]] &gt; tblSales[[#This Row],[Unit_Cost]], "OK", "CHECK")</f>
        <v>OK</v>
      </c>
      <c r="Q19229" t="str">
        <f ca="1">IF(tblSales[[#This Row],[Date]] &gt; TODAY(), "Future Date", "OK")</f>
        <v>OK</v>
      </c>
      <c r="R19229">
        <f>ROUND(tblSales[[#This Row],[Unit Price]]-tblSales[[#This Row],[Unit_Cost]],2)*tblSales[[#This Row],[Quantity]]</f>
        <v>4.8600000000000003</v>
      </c>
      <c r="S19229" t="str">
        <f>IF(ABS(tblSales[[#This Row],[Gross Profit]] - ((tblSales[[#This Row],[Unit Price]] - tblSales[[#This Row],[Unit_Cost]])*tblSales[[#This Row],[Quantity]])) &lt; 0.01, "OK", "CHECK")</f>
        <v>OK</v>
      </c>
      <c r="T19229">
        <f>IFERROR(tblSales[[#This Row],[Gross Profit]] / tblSales[[#This Row],[Total Spent]], "")</f>
        <v>0.15697674418604651</v>
      </c>
      <c r="U19229" t="str">
        <f>IF(ABS(tblSales[[#This Row],[Gross Margin %]] - tblSales[[#This Row],[Gross Profit]]/tblSales[[#This Row],[Total Spent]]) &lt; 0.01, "OK", "CHECK")</f>
        <v>OK</v>
      </c>
    </row>
    <row r="19230" spans="1:21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  <c r="N19230" s="1" t="str">
        <f>IF(ABS(tblSales[[#This Row],[Pre_Discount_Total]] - tblSales[[#This Row],[Quantity]]*tblSales[[#This Row],[Unit Price]]) &lt; 0.01, "OK", "CHECK")</f>
        <v>OK</v>
      </c>
      <c r="O19230" t="str">
        <f>IF(ABS(tblSales[[#This Row],[Total Spent]] - tblSales[[#This Row],[Pre_Discount_Total]]*(1-tblSales[[#This Row],[Discount_Rate]])) &lt; 0.01, "OK", "CHECK")</f>
        <v>OK</v>
      </c>
      <c r="P19230" t="str">
        <f>IF(tblSales[[#This Row],[Unit Price]] &gt; tblSales[[#This Row],[Unit_Cost]], "OK", "CHECK")</f>
        <v>OK</v>
      </c>
      <c r="Q19230" t="str">
        <f ca="1">IF(tblSales[[#This Row],[Date]] &gt; TODAY(), "Future Date", "OK")</f>
        <v>OK</v>
      </c>
      <c r="R19230">
        <f>ROUND(tblSales[[#This Row],[Unit Price]]-tblSales[[#This Row],[Unit_Cost]],2)*tblSales[[#This Row],[Quantity]]</f>
        <v>16.72</v>
      </c>
      <c r="S19230" t="str">
        <f>IF(ABS(tblSales[[#This Row],[Gross Profit]] - ((tblSales[[#This Row],[Unit Price]] - tblSales[[#This Row],[Unit_Cost]])*tblSales[[#This Row],[Quantity]])) &lt; 0.01, "OK", "CHECK")</f>
        <v>OK</v>
      </c>
      <c r="T19230">
        <f>IFERROR(tblSales[[#This Row],[Gross Profit]] / tblSales[[#This Row],[Total Spent]], "")</f>
        <v>0.40503875968992242</v>
      </c>
      <c r="U19230" t="str">
        <f>IF(ABS(tblSales[[#This Row],[Gross Margin %]] - tblSales[[#This Row],[Gross Profit]]/tblSales[[#This Row],[Total Spent]]) &lt; 0.01, "OK", "CHECK")</f>
        <v>OK</v>
      </c>
    </row>
    <row r="19231" spans="1:21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  <c r="N19231" s="1" t="str">
        <f>IF(ABS(tblSales[[#This Row],[Pre_Discount_Total]] - tblSales[[#This Row],[Quantity]]*tblSales[[#This Row],[Unit Price]]) &lt; 0.01, "OK", "CHECK")</f>
        <v>OK</v>
      </c>
      <c r="O19231" t="str">
        <f>IF(ABS(tblSales[[#This Row],[Total Spent]] - tblSales[[#This Row],[Pre_Discount_Total]]*(1-tblSales[[#This Row],[Discount_Rate]])) &lt; 0.01, "OK", "CHECK")</f>
        <v>OK</v>
      </c>
      <c r="P19231" t="str">
        <f>IF(tblSales[[#This Row],[Unit Price]] &gt; tblSales[[#This Row],[Unit_Cost]], "OK", "CHECK")</f>
        <v>OK</v>
      </c>
      <c r="Q19231" t="str">
        <f ca="1">IF(tblSales[[#This Row],[Date]] &gt; TODAY(), "Future Date", "OK")</f>
        <v>OK</v>
      </c>
      <c r="R19231">
        <f>ROUND(tblSales[[#This Row],[Unit Price]]-tblSales[[#This Row],[Unit_Cost]],2)*tblSales[[#This Row],[Quantity]]</f>
        <v>15.76</v>
      </c>
      <c r="S19231" t="str">
        <f>IF(ABS(tblSales[[#This Row],[Gross Profit]] - ((tblSales[[#This Row],[Unit Price]] - tblSales[[#This Row],[Unit_Cost]])*tblSales[[#This Row],[Quantity]])) &lt; 0.01, "OK", "CHECK")</f>
        <v>OK</v>
      </c>
      <c r="T19231">
        <f>IFERROR(tblSales[[#This Row],[Gross Profit]] / tblSales[[#This Row],[Total Spent]], "")</f>
        <v>0.27844522968197877</v>
      </c>
      <c r="U19231" t="str">
        <f>IF(ABS(tblSales[[#This Row],[Gross Margin %]] - tblSales[[#This Row],[Gross Profit]]/tblSales[[#This Row],[Total Spent]]) &lt; 0.01, "OK", "CHECK")</f>
        <v>OK</v>
      </c>
    </row>
    <row r="19232" spans="1:21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  <c r="N19232" s="1" t="str">
        <f>IF(ABS(tblSales[[#This Row],[Pre_Discount_Total]] - tblSales[[#This Row],[Quantity]]*tblSales[[#This Row],[Unit Price]]) &lt; 0.01, "OK", "CHECK")</f>
        <v>OK</v>
      </c>
      <c r="O19232" t="str">
        <f>IF(ABS(tblSales[[#This Row],[Total Spent]] - tblSales[[#This Row],[Pre_Discount_Total]]*(1-tblSales[[#This Row],[Discount_Rate]])) &lt; 0.01, "OK", "CHECK")</f>
        <v>OK</v>
      </c>
      <c r="P19232" t="str">
        <f>IF(tblSales[[#This Row],[Unit Price]] &gt; tblSales[[#This Row],[Unit_Cost]], "OK", "CHECK")</f>
        <v>OK</v>
      </c>
      <c r="Q19232" t="str">
        <f ca="1">IF(tblSales[[#This Row],[Date]] &gt; TODAY(), "Future Date", "OK")</f>
        <v>OK</v>
      </c>
      <c r="R19232">
        <f>ROUND(tblSales[[#This Row],[Unit Price]]-tblSales[[#This Row],[Unit_Cost]],2)*tblSales[[#This Row],[Quantity]]</f>
        <v>127.98</v>
      </c>
      <c r="S19232" t="str">
        <f>IF(ABS(tblSales[[#This Row],[Gross Profit]] - ((tblSales[[#This Row],[Unit Price]] - tblSales[[#This Row],[Unit_Cost]])*tblSales[[#This Row],[Quantity]])) &lt; 0.01, "OK", "CHECK")</f>
        <v>OK</v>
      </c>
      <c r="T19232">
        <f>IFERROR(tblSales[[#This Row],[Gross Profit]] / tblSales[[#This Row],[Total Spent]], "")</f>
        <v>0.41694086984850953</v>
      </c>
      <c r="U19232" t="str">
        <f>IF(ABS(tblSales[[#This Row],[Gross Margin %]] - tblSales[[#This Row],[Gross Profit]]/tblSales[[#This Row],[Total Spent]]) &lt; 0.01, "OK", "CHECK")</f>
        <v>OK</v>
      </c>
    </row>
    <row r="19233" spans="1:21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  <c r="N19233" s="1" t="str">
        <f>IF(ABS(tblSales[[#This Row],[Pre_Discount_Total]] - tblSales[[#This Row],[Quantity]]*tblSales[[#This Row],[Unit Price]]) &lt; 0.01, "OK", "CHECK")</f>
        <v>OK</v>
      </c>
      <c r="O19233" t="str">
        <f>IF(ABS(tblSales[[#This Row],[Total Spent]] - tblSales[[#This Row],[Pre_Discount_Total]]*(1-tblSales[[#This Row],[Discount_Rate]])) &lt; 0.01, "OK", "CHECK")</f>
        <v>OK</v>
      </c>
      <c r="P19233" t="str">
        <f>IF(tblSales[[#This Row],[Unit Price]] &gt; tblSales[[#This Row],[Unit_Cost]], "OK", "CHECK")</f>
        <v>OK</v>
      </c>
      <c r="Q19233" t="str">
        <f ca="1">IF(tblSales[[#This Row],[Date]] &gt; TODAY(), "Future Date", "OK")</f>
        <v>OK</v>
      </c>
      <c r="R19233">
        <f>ROUND(tblSales[[#This Row],[Unit Price]]-tblSales[[#This Row],[Unit_Cost]],2)*tblSales[[#This Row],[Quantity]]</f>
        <v>5.0599999999999996</v>
      </c>
      <c r="S19233" t="str">
        <f>IF(ABS(tblSales[[#This Row],[Gross Profit]] - ((tblSales[[#This Row],[Unit Price]] - tblSales[[#This Row],[Unit_Cost]])*tblSales[[#This Row],[Quantity]])) &lt; 0.01, "OK", "CHECK")</f>
        <v>OK</v>
      </c>
      <c r="T19233">
        <f>IFERROR(tblSales[[#This Row],[Gross Profit]] / tblSales[[#This Row],[Total Spent]], "")</f>
        <v>0.1652514696276943</v>
      </c>
      <c r="U19233" t="str">
        <f>IF(ABS(tblSales[[#This Row],[Gross Margin %]] - tblSales[[#This Row],[Gross Profit]]/tblSales[[#This Row],[Total Spent]]) &lt; 0.01, "OK", "CHECK")</f>
        <v>OK</v>
      </c>
    </row>
    <row r="19234" spans="1:21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  <c r="N19234" s="1" t="str">
        <f>IF(ABS(tblSales[[#This Row],[Pre_Discount_Total]] - tblSales[[#This Row],[Quantity]]*tblSales[[#This Row],[Unit Price]]) &lt; 0.01, "OK", "CHECK")</f>
        <v>OK</v>
      </c>
      <c r="O19234" t="str">
        <f>IF(ABS(tblSales[[#This Row],[Total Spent]] - tblSales[[#This Row],[Pre_Discount_Total]]*(1-tblSales[[#This Row],[Discount_Rate]])) &lt; 0.01, "OK", "CHECK")</f>
        <v>OK</v>
      </c>
      <c r="P19234" t="str">
        <f>IF(tblSales[[#This Row],[Unit Price]] &gt; tblSales[[#This Row],[Unit_Cost]], "OK", "CHECK")</f>
        <v>OK</v>
      </c>
      <c r="Q19234" t="str">
        <f ca="1">IF(tblSales[[#This Row],[Date]] &gt; TODAY(), "Future Date", "OK")</f>
        <v>OK</v>
      </c>
      <c r="R19234">
        <f>ROUND(tblSales[[#This Row],[Unit Price]]-tblSales[[#This Row],[Unit_Cost]],2)*tblSales[[#This Row],[Quantity]]</f>
        <v>27.17</v>
      </c>
      <c r="S19234" t="str">
        <f>IF(ABS(tblSales[[#This Row],[Gross Profit]] - ((tblSales[[#This Row],[Unit Price]] - tblSales[[#This Row],[Unit_Cost]])*tblSales[[#This Row],[Quantity]])) &lt; 0.01, "OK", "CHECK")</f>
        <v>OK</v>
      </c>
      <c r="T19234">
        <f>IFERROR(tblSales[[#This Row],[Gross Profit]] / tblSales[[#This Row],[Total Spent]], "")</f>
        <v>0.47868217054263573</v>
      </c>
      <c r="U19234" t="str">
        <f>IF(ABS(tblSales[[#This Row],[Gross Margin %]] - tblSales[[#This Row],[Gross Profit]]/tblSales[[#This Row],[Total Spent]]) &lt; 0.01, "OK", "CHECK")</f>
        <v>OK</v>
      </c>
    </row>
    <row r="19235" spans="1:21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  <c r="N19235" s="1" t="str">
        <f>IF(ABS(tblSales[[#This Row],[Pre_Discount_Total]] - tblSales[[#This Row],[Quantity]]*tblSales[[#This Row],[Unit Price]]) &lt; 0.01, "OK", "CHECK")</f>
        <v>OK</v>
      </c>
      <c r="O19235" t="str">
        <f>IF(ABS(tblSales[[#This Row],[Total Spent]] - tblSales[[#This Row],[Pre_Discount_Total]]*(1-tblSales[[#This Row],[Discount_Rate]])) &lt; 0.01, "OK", "CHECK")</f>
        <v>OK</v>
      </c>
      <c r="P19235" t="str">
        <f>IF(tblSales[[#This Row],[Unit Price]] &gt; tblSales[[#This Row],[Unit_Cost]], "OK", "CHECK")</f>
        <v>OK</v>
      </c>
      <c r="Q19235" t="str">
        <f ca="1">IF(tblSales[[#This Row],[Date]] &gt; TODAY(), "Future Date", "OK")</f>
        <v>OK</v>
      </c>
      <c r="R19235">
        <f>ROUND(tblSales[[#This Row],[Unit Price]]-tblSales[[#This Row],[Unit_Cost]],2)*tblSales[[#This Row],[Quantity]]</f>
        <v>7.5</v>
      </c>
      <c r="S19235" t="str">
        <f>IF(ABS(tblSales[[#This Row],[Gross Profit]] - ((tblSales[[#This Row],[Unit Price]] - tblSales[[#This Row],[Unit_Cost]])*tblSales[[#This Row],[Quantity]])) &lt; 0.01, "OK", "CHECK")</f>
        <v>OK</v>
      </c>
      <c r="T19235">
        <f>IFERROR(tblSales[[#This Row],[Gross Profit]] / tblSales[[#This Row],[Total Spent]], "")</f>
        <v>0.48449612403100772</v>
      </c>
      <c r="U19235" t="str">
        <f>IF(ABS(tblSales[[#This Row],[Gross Margin %]] - tblSales[[#This Row],[Gross Profit]]/tblSales[[#This Row],[Total Spent]]) &lt; 0.01, "OK", "CHECK")</f>
        <v>OK</v>
      </c>
    </row>
    <row r="19236" spans="1:21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  <c r="N19236" s="1" t="str">
        <f>IF(ABS(tblSales[[#This Row],[Pre_Discount_Total]] - tblSales[[#This Row],[Quantity]]*tblSales[[#This Row],[Unit Price]]) &lt; 0.01, "OK", "CHECK")</f>
        <v>OK</v>
      </c>
      <c r="O19236" t="str">
        <f>IF(ABS(tblSales[[#This Row],[Total Spent]] - tblSales[[#This Row],[Pre_Discount_Total]]*(1-tblSales[[#This Row],[Discount_Rate]])) &lt; 0.01, "OK", "CHECK")</f>
        <v>OK</v>
      </c>
      <c r="P19236" t="str">
        <f>IF(tblSales[[#This Row],[Unit Price]] &gt; tblSales[[#This Row],[Unit_Cost]], "OK", "CHECK")</f>
        <v>OK</v>
      </c>
      <c r="Q19236" t="str">
        <f ca="1">IF(tblSales[[#This Row],[Date]] &gt; TODAY(), "Future Date", "OK")</f>
        <v>OK</v>
      </c>
      <c r="R19236">
        <f>ROUND(tblSales[[#This Row],[Unit Price]]-tblSales[[#This Row],[Unit_Cost]],2)*tblSales[[#This Row],[Quantity]]</f>
        <v>14.13</v>
      </c>
      <c r="S19236" t="str">
        <f>IF(ABS(tblSales[[#This Row],[Gross Profit]] - ((tblSales[[#This Row],[Unit Price]] - tblSales[[#This Row],[Unit_Cost]])*tblSales[[#This Row],[Quantity]])) &lt; 0.01, "OK", "CHECK")</f>
        <v>OK</v>
      </c>
      <c r="T19236">
        <f>IFERROR(tblSales[[#This Row],[Gross Profit]] / tblSales[[#This Row],[Total Spent]], "")</f>
        <v>0.10737898016566609</v>
      </c>
      <c r="U19236" t="str">
        <f>IF(ABS(tblSales[[#This Row],[Gross Margin %]] - tblSales[[#This Row],[Gross Profit]]/tblSales[[#This Row],[Total Spent]]) &lt; 0.01, "OK", "CHECK")</f>
        <v>OK</v>
      </c>
    </row>
    <row r="19237" spans="1:21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  <c r="N19237" s="1" t="str">
        <f>IF(ABS(tblSales[[#This Row],[Pre_Discount_Total]] - tblSales[[#This Row],[Quantity]]*tblSales[[#This Row],[Unit Price]]) &lt; 0.01, "OK", "CHECK")</f>
        <v>OK</v>
      </c>
      <c r="O19237" t="str">
        <f>IF(ABS(tblSales[[#This Row],[Total Spent]] - tblSales[[#This Row],[Pre_Discount_Total]]*(1-tblSales[[#This Row],[Discount_Rate]])) &lt; 0.01, "OK", "CHECK")</f>
        <v>OK</v>
      </c>
      <c r="P19237" t="str">
        <f>IF(tblSales[[#This Row],[Unit Price]] &gt; tblSales[[#This Row],[Unit_Cost]], "OK", "CHECK")</f>
        <v>OK</v>
      </c>
      <c r="Q19237" t="str">
        <f ca="1">IF(tblSales[[#This Row],[Date]] &gt; TODAY(), "Future Date", "OK")</f>
        <v>OK</v>
      </c>
      <c r="R19237">
        <f>ROUND(tblSales[[#This Row],[Unit Price]]-tblSales[[#This Row],[Unit_Cost]],2)*tblSales[[#This Row],[Quantity]]</f>
        <v>50.32</v>
      </c>
      <c r="S19237" t="str">
        <f>IF(ABS(tblSales[[#This Row],[Gross Profit]] - ((tblSales[[#This Row],[Unit Price]] - tblSales[[#This Row],[Unit_Cost]])*tblSales[[#This Row],[Quantity]])) &lt; 0.01, "OK", "CHECK")</f>
        <v>OK</v>
      </c>
      <c r="T19237">
        <f>IFERROR(tblSales[[#This Row],[Gross Profit]] / tblSales[[#This Row],[Total Spent]], "")</f>
        <v>0.46744078030654895</v>
      </c>
      <c r="U19237" t="str">
        <f>IF(ABS(tblSales[[#This Row],[Gross Margin %]] - tblSales[[#This Row],[Gross Profit]]/tblSales[[#This Row],[Total Spent]]) &lt; 0.01, "OK", "CHECK")</f>
        <v>OK</v>
      </c>
    </row>
    <row r="19238" spans="1:21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  <c r="N19238" s="1" t="str">
        <f>IF(ABS(tblSales[[#This Row],[Pre_Discount_Total]] - tblSales[[#This Row],[Quantity]]*tblSales[[#This Row],[Unit Price]]) &lt; 0.01, "OK", "CHECK")</f>
        <v>OK</v>
      </c>
      <c r="O19238" t="str">
        <f>IF(ABS(tblSales[[#This Row],[Total Spent]] - tblSales[[#This Row],[Pre_Discount_Total]]*(1-tblSales[[#This Row],[Discount_Rate]])) &lt; 0.01, "OK", "CHECK")</f>
        <v>OK</v>
      </c>
      <c r="P19238" t="str">
        <f>IF(tblSales[[#This Row],[Unit Price]] &gt; tblSales[[#This Row],[Unit_Cost]], "OK", "CHECK")</f>
        <v>OK</v>
      </c>
      <c r="Q19238" t="str">
        <f ca="1">IF(tblSales[[#This Row],[Date]] &gt; TODAY(), "Future Date", "OK")</f>
        <v>OK</v>
      </c>
      <c r="R19238">
        <f>ROUND(tblSales[[#This Row],[Unit Price]]-tblSales[[#This Row],[Unit_Cost]],2)*tblSales[[#This Row],[Quantity]]</f>
        <v>151</v>
      </c>
      <c r="S19238" t="str">
        <f>IF(ABS(tblSales[[#This Row],[Gross Profit]] - ((tblSales[[#This Row],[Unit Price]] - tblSales[[#This Row],[Unit_Cost]])*tblSales[[#This Row],[Quantity]])) &lt; 0.01, "OK", "CHECK")</f>
        <v>OK</v>
      </c>
      <c r="T19238">
        <f>IFERROR(tblSales[[#This Row],[Gross Profit]] / tblSales[[#This Row],[Total Spent]], "")</f>
        <v>0.5153056001092039</v>
      </c>
      <c r="U19238" t="str">
        <f>IF(ABS(tblSales[[#This Row],[Gross Margin %]] - tblSales[[#This Row],[Gross Profit]]/tblSales[[#This Row],[Total Spent]]) &lt; 0.01, "OK", "CHECK")</f>
        <v>OK</v>
      </c>
    </row>
    <row r="19239" spans="1:21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  <c r="N19239" s="1" t="str">
        <f>IF(ABS(tblSales[[#This Row],[Pre_Discount_Total]] - tblSales[[#This Row],[Quantity]]*tblSales[[#This Row],[Unit Price]]) &lt; 0.01, "OK", "CHECK")</f>
        <v>OK</v>
      </c>
      <c r="O19239" t="str">
        <f>IF(ABS(tblSales[[#This Row],[Total Spent]] - tblSales[[#This Row],[Pre_Discount_Total]]*(1-tblSales[[#This Row],[Discount_Rate]])) &lt; 0.01, "OK", "CHECK")</f>
        <v>OK</v>
      </c>
      <c r="P19239" t="str">
        <f>IF(tblSales[[#This Row],[Unit Price]] &gt; tblSales[[#This Row],[Unit_Cost]], "OK", "CHECK")</f>
        <v>OK</v>
      </c>
      <c r="Q19239" t="str">
        <f ca="1">IF(tblSales[[#This Row],[Date]] &gt; TODAY(), "Future Date", "OK")</f>
        <v>OK</v>
      </c>
      <c r="R19239">
        <f>ROUND(tblSales[[#This Row],[Unit Price]]-tblSales[[#This Row],[Unit_Cost]],2)*tblSales[[#This Row],[Quantity]]</f>
        <v>7.18</v>
      </c>
      <c r="S19239" t="str">
        <f>IF(ABS(tblSales[[#This Row],[Gross Profit]] - ((tblSales[[#This Row],[Unit Price]] - tblSales[[#This Row],[Unit_Cost]])*tblSales[[#This Row],[Quantity]])) &lt; 0.01, "OK", "CHECK")</f>
        <v>OK</v>
      </c>
      <c r="T19239">
        <f>IFERROR(tblSales[[#This Row],[Gross Profit]] / tblSales[[#This Row],[Total Spent]], "")</f>
        <v>0.23448726322664923</v>
      </c>
      <c r="U19239" t="str">
        <f>IF(ABS(tblSales[[#This Row],[Gross Margin %]] - tblSales[[#This Row],[Gross Profit]]/tblSales[[#This Row],[Total Spent]]) &lt; 0.01, "OK", "CHECK")</f>
        <v>OK</v>
      </c>
    </row>
    <row r="19240" spans="1:21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  <c r="N19240" s="1" t="str">
        <f>IF(ABS(tblSales[[#This Row],[Pre_Discount_Total]] - tblSales[[#This Row],[Quantity]]*tblSales[[#This Row],[Unit Price]]) &lt; 0.01, "OK", "CHECK")</f>
        <v>OK</v>
      </c>
      <c r="O19240" t="str">
        <f>IF(ABS(tblSales[[#This Row],[Total Spent]] - tblSales[[#This Row],[Pre_Discount_Total]]*(1-tblSales[[#This Row],[Discount_Rate]])) &lt; 0.01, "OK", "CHECK")</f>
        <v>OK</v>
      </c>
      <c r="P19240" t="str">
        <f>IF(tblSales[[#This Row],[Unit Price]] &gt; tblSales[[#This Row],[Unit_Cost]], "OK", "CHECK")</f>
        <v>OK</v>
      </c>
      <c r="Q19240" t="str">
        <f ca="1">IF(tblSales[[#This Row],[Date]] &gt; TODAY(), "Future Date", "OK")</f>
        <v>OK</v>
      </c>
      <c r="R19240">
        <f>ROUND(tblSales[[#This Row],[Unit Price]]-tblSales[[#This Row],[Unit_Cost]],2)*tblSales[[#This Row],[Quantity]]</f>
        <v>52.199999999999996</v>
      </c>
      <c r="S19240" t="str">
        <f>IF(ABS(tblSales[[#This Row],[Gross Profit]] - ((tblSales[[#This Row],[Unit Price]] - tblSales[[#This Row],[Unit_Cost]])*tblSales[[#This Row],[Quantity]])) &lt; 0.01, "OK", "CHECK")</f>
        <v>OK</v>
      </c>
      <c r="T19240">
        <f>IFERROR(tblSales[[#This Row],[Gross Profit]] / tblSales[[#This Row],[Total Spent]], "")</f>
        <v>0.31308102920890063</v>
      </c>
      <c r="U19240" t="str">
        <f>IF(ABS(tblSales[[#This Row],[Gross Margin %]] - tblSales[[#This Row],[Gross Profit]]/tblSales[[#This Row],[Total Spent]]) &lt; 0.01, "OK", "CHECK")</f>
        <v>OK</v>
      </c>
    </row>
    <row r="19241" spans="1:21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  <c r="N19241" s="1" t="str">
        <f>IF(ABS(tblSales[[#This Row],[Pre_Discount_Total]] - tblSales[[#This Row],[Quantity]]*tblSales[[#This Row],[Unit Price]]) &lt; 0.01, "OK", "CHECK")</f>
        <v>OK</v>
      </c>
      <c r="O19241" t="str">
        <f>IF(ABS(tblSales[[#This Row],[Total Spent]] - tblSales[[#This Row],[Pre_Discount_Total]]*(1-tblSales[[#This Row],[Discount_Rate]])) &lt; 0.01, "OK", "CHECK")</f>
        <v>OK</v>
      </c>
      <c r="P19241" t="str">
        <f>IF(tblSales[[#This Row],[Unit Price]] &gt; tblSales[[#This Row],[Unit_Cost]], "OK", "CHECK")</f>
        <v>OK</v>
      </c>
      <c r="Q19241" t="str">
        <f ca="1">IF(tblSales[[#This Row],[Date]] &gt; TODAY(), "Future Date", "OK")</f>
        <v>OK</v>
      </c>
      <c r="R19241">
        <f>ROUND(tblSales[[#This Row],[Unit Price]]-tblSales[[#This Row],[Unit_Cost]],2)*tblSales[[#This Row],[Quantity]]</f>
        <v>93.33</v>
      </c>
      <c r="S19241" t="str">
        <f>IF(ABS(tblSales[[#This Row],[Gross Profit]] - ((tblSales[[#This Row],[Unit Price]] - tblSales[[#This Row],[Unit_Cost]])*tblSales[[#This Row],[Quantity]])) &lt; 0.01, "OK", "CHECK")</f>
        <v>OK</v>
      </c>
      <c r="T19241">
        <f>IFERROR(tblSales[[#This Row],[Gross Profit]] / tblSales[[#This Row],[Total Spent]], "")</f>
        <v>0.37945194340543176</v>
      </c>
      <c r="U19241" t="str">
        <f>IF(ABS(tblSales[[#This Row],[Gross Margin %]] - tblSales[[#This Row],[Gross Profit]]/tblSales[[#This Row],[Total Spent]]) &lt; 0.01, "OK", "CHECK")</f>
        <v>OK</v>
      </c>
    </row>
    <row r="19242" spans="1:21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  <c r="N19242" s="1" t="str">
        <f>IF(ABS(tblSales[[#This Row],[Pre_Discount_Total]] - tblSales[[#This Row],[Quantity]]*tblSales[[#This Row],[Unit Price]]) &lt; 0.01, "OK", "CHECK")</f>
        <v>OK</v>
      </c>
      <c r="O19242" t="str">
        <f>IF(ABS(tblSales[[#This Row],[Total Spent]] - tblSales[[#This Row],[Pre_Discount_Total]]*(1-tblSales[[#This Row],[Discount_Rate]])) &lt; 0.01, "OK", "CHECK")</f>
        <v>OK</v>
      </c>
      <c r="P19242" t="str">
        <f>IF(tblSales[[#This Row],[Unit Price]] &gt; tblSales[[#This Row],[Unit_Cost]], "OK", "CHECK")</f>
        <v>OK</v>
      </c>
      <c r="Q19242" t="str">
        <f ca="1">IF(tblSales[[#This Row],[Date]] &gt; TODAY(), "Future Date", "OK")</f>
        <v>OK</v>
      </c>
      <c r="R19242">
        <f>ROUND(tblSales[[#This Row],[Unit Price]]-tblSales[[#This Row],[Unit_Cost]],2)*tblSales[[#This Row],[Quantity]]</f>
        <v>248.21999999999997</v>
      </c>
      <c r="S19242" t="str">
        <f>IF(ABS(tblSales[[#This Row],[Gross Profit]] - ((tblSales[[#This Row],[Unit Price]] - tblSales[[#This Row],[Unit_Cost]])*tblSales[[#This Row],[Quantity]])) &lt; 0.01, "OK", "CHECK")</f>
        <v>OK</v>
      </c>
      <c r="T19242">
        <f>IFERROR(tblSales[[#This Row],[Gross Profit]] / tblSales[[#This Row],[Total Spent]], "")</f>
        <v>0.42372823489245476</v>
      </c>
      <c r="U19242" t="str">
        <f>IF(ABS(tblSales[[#This Row],[Gross Margin %]] - tblSales[[#This Row],[Gross Profit]]/tblSales[[#This Row],[Total Spent]]) &lt; 0.01, "OK", "CHECK")</f>
        <v>OK</v>
      </c>
    </row>
    <row r="19243" spans="1:21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  <c r="N19243" s="1" t="str">
        <f>IF(ABS(tblSales[[#This Row],[Pre_Discount_Total]] - tblSales[[#This Row],[Quantity]]*tblSales[[#This Row],[Unit Price]]) &lt; 0.01, "OK", "CHECK")</f>
        <v>OK</v>
      </c>
      <c r="O19243" t="str">
        <f>IF(ABS(tblSales[[#This Row],[Total Spent]] - tblSales[[#This Row],[Pre_Discount_Total]]*(1-tblSales[[#This Row],[Discount_Rate]])) &lt; 0.01, "OK", "CHECK")</f>
        <v>OK</v>
      </c>
      <c r="P19243" t="str">
        <f>IF(tblSales[[#This Row],[Unit Price]] &gt; tblSales[[#This Row],[Unit_Cost]], "OK", "CHECK")</f>
        <v>OK</v>
      </c>
      <c r="Q19243" t="str">
        <f ca="1">IF(tblSales[[#This Row],[Date]] &gt; TODAY(), "Future Date", "OK")</f>
        <v>OK</v>
      </c>
      <c r="R19243">
        <f>ROUND(tblSales[[#This Row],[Unit Price]]-tblSales[[#This Row],[Unit_Cost]],2)*tblSales[[#This Row],[Quantity]]</f>
        <v>1.72</v>
      </c>
      <c r="S19243" t="str">
        <f>IF(ABS(tblSales[[#This Row],[Gross Profit]] - ((tblSales[[#This Row],[Unit Price]] - tblSales[[#This Row],[Unit_Cost]])*tblSales[[#This Row],[Quantity]])) &lt; 0.01, "OK", "CHECK")</f>
        <v>OK</v>
      </c>
      <c r="T19243">
        <f>IFERROR(tblSales[[#This Row],[Gross Profit]] / tblSales[[#This Row],[Total Spent]], "")</f>
        <v>0.33333333333333331</v>
      </c>
      <c r="U19243" t="str">
        <f>IF(ABS(tblSales[[#This Row],[Gross Margin %]] - tblSales[[#This Row],[Gross Profit]]/tblSales[[#This Row],[Total Spent]]) &lt; 0.01, "OK", "CHECK")</f>
        <v>OK</v>
      </c>
    </row>
    <row r="19244" spans="1:21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  <c r="N19244" s="1" t="str">
        <f>IF(ABS(tblSales[[#This Row],[Pre_Discount_Total]] - tblSales[[#This Row],[Quantity]]*tblSales[[#This Row],[Unit Price]]) &lt; 0.01, "OK", "CHECK")</f>
        <v>OK</v>
      </c>
      <c r="O19244" t="str">
        <f>IF(ABS(tblSales[[#This Row],[Total Spent]] - tblSales[[#This Row],[Pre_Discount_Total]]*(1-tblSales[[#This Row],[Discount_Rate]])) &lt; 0.01, "OK", "CHECK")</f>
        <v>OK</v>
      </c>
      <c r="P19244" t="str">
        <f>IF(tblSales[[#This Row],[Unit Price]] &gt; tblSales[[#This Row],[Unit_Cost]], "OK", "CHECK")</f>
        <v>OK</v>
      </c>
      <c r="Q19244" t="str">
        <f ca="1">IF(tblSales[[#This Row],[Date]] &gt; TODAY(), "Future Date", "OK")</f>
        <v>OK</v>
      </c>
      <c r="R19244">
        <f>ROUND(tblSales[[#This Row],[Unit Price]]-tblSales[[#This Row],[Unit_Cost]],2)*tblSales[[#This Row],[Quantity]]</f>
        <v>15.84</v>
      </c>
      <c r="S19244" t="str">
        <f>IF(ABS(tblSales[[#This Row],[Gross Profit]] - ((tblSales[[#This Row],[Unit Price]] - tblSales[[#This Row],[Unit_Cost]])*tblSales[[#This Row],[Quantity]])) &lt; 0.01, "OK", "CHECK")</f>
        <v>OK</v>
      </c>
      <c r="T19244">
        <f>IFERROR(tblSales[[#This Row],[Gross Profit]] / tblSales[[#This Row],[Total Spent]], "")</f>
        <v>0.3837209302325581</v>
      </c>
      <c r="U19244" t="str">
        <f>IF(ABS(tblSales[[#This Row],[Gross Margin %]] - tblSales[[#This Row],[Gross Profit]]/tblSales[[#This Row],[Total Spent]]) &lt; 0.01, "OK", "CHECK")</f>
        <v>OK</v>
      </c>
    </row>
    <row r="19245" spans="1:21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  <c r="N19245" s="1" t="str">
        <f>IF(ABS(tblSales[[#This Row],[Pre_Discount_Total]] - tblSales[[#This Row],[Quantity]]*tblSales[[#This Row],[Unit Price]]) &lt; 0.01, "OK", "CHECK")</f>
        <v>OK</v>
      </c>
      <c r="O19245" t="str">
        <f>IF(ABS(tblSales[[#This Row],[Total Spent]] - tblSales[[#This Row],[Pre_Discount_Total]]*(1-tblSales[[#This Row],[Discount_Rate]])) &lt; 0.01, "OK", "CHECK")</f>
        <v>OK</v>
      </c>
      <c r="P19245" t="str">
        <f>IF(tblSales[[#This Row],[Unit Price]] &gt; tblSales[[#This Row],[Unit_Cost]], "OK", "CHECK")</f>
        <v>OK</v>
      </c>
      <c r="Q19245" t="str">
        <f ca="1">IF(tblSales[[#This Row],[Date]] &gt; TODAY(), "Future Date", "OK")</f>
        <v>OK</v>
      </c>
      <c r="R19245">
        <f>ROUND(tblSales[[#This Row],[Unit Price]]-tblSales[[#This Row],[Unit_Cost]],2)*tblSales[[#This Row],[Quantity]]</f>
        <v>53.2</v>
      </c>
      <c r="S19245" t="str">
        <f>IF(ABS(tblSales[[#This Row],[Gross Profit]] - ((tblSales[[#This Row],[Unit Price]] - tblSales[[#This Row],[Unit_Cost]])*tblSales[[#This Row],[Quantity]])) &lt; 0.01, "OK", "CHECK")</f>
        <v>OK</v>
      </c>
      <c r="T19245">
        <f>IFERROR(tblSales[[#This Row],[Gross Profit]] / tblSales[[#This Row],[Total Spent]], "")</f>
        <v>0.39123400500073546</v>
      </c>
      <c r="U19245" t="str">
        <f>IF(ABS(tblSales[[#This Row],[Gross Margin %]] - tblSales[[#This Row],[Gross Profit]]/tblSales[[#This Row],[Total Spent]]) &lt; 0.01, "OK", "CHECK")</f>
        <v>OK</v>
      </c>
    </row>
    <row r="19246" spans="1:21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  <c r="N19246" s="1" t="str">
        <f>IF(ABS(tblSales[[#This Row],[Pre_Discount_Total]] - tblSales[[#This Row],[Quantity]]*tblSales[[#This Row],[Unit Price]]) &lt; 0.01, "OK", "CHECK")</f>
        <v>OK</v>
      </c>
      <c r="O19246" t="str">
        <f>IF(ABS(tblSales[[#This Row],[Total Spent]] - tblSales[[#This Row],[Pre_Discount_Total]]*(1-tblSales[[#This Row],[Discount_Rate]])) &lt; 0.01, "OK", "CHECK")</f>
        <v>OK</v>
      </c>
      <c r="P19246" t="str">
        <f>IF(tblSales[[#This Row],[Unit Price]] &gt; tblSales[[#This Row],[Unit_Cost]], "OK", "CHECK")</f>
        <v>OK</v>
      </c>
      <c r="Q19246" t="str">
        <f ca="1">IF(tblSales[[#This Row],[Date]] &gt; TODAY(), "Future Date", "OK")</f>
        <v>OK</v>
      </c>
      <c r="R19246">
        <f>ROUND(tblSales[[#This Row],[Unit Price]]-tblSales[[#This Row],[Unit_Cost]],2)*tblSales[[#This Row],[Quantity]]</f>
        <v>62.19</v>
      </c>
      <c r="S19246" t="str">
        <f>IF(ABS(tblSales[[#This Row],[Gross Profit]] - ((tblSales[[#This Row],[Unit Price]] - tblSales[[#This Row],[Unit_Cost]])*tblSales[[#This Row],[Quantity]])) &lt; 0.01, "OK", "CHECK")</f>
        <v>OK</v>
      </c>
      <c r="T19246">
        <f>IFERROR(tblSales[[#This Row],[Gross Profit]] / tblSales[[#This Row],[Total Spent]], "")</f>
        <v>0.504993909866017</v>
      </c>
      <c r="U19246" t="str">
        <f>IF(ABS(tblSales[[#This Row],[Gross Margin %]] - tblSales[[#This Row],[Gross Profit]]/tblSales[[#This Row],[Total Spent]]) &lt; 0.01, "OK", "CHECK")</f>
        <v>OK</v>
      </c>
    </row>
    <row r="19247" spans="1:21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  <c r="N19247" s="1" t="str">
        <f>IF(ABS(tblSales[[#This Row],[Pre_Discount_Total]] - tblSales[[#This Row],[Quantity]]*tblSales[[#This Row],[Unit Price]]) &lt; 0.01, "OK", "CHECK")</f>
        <v>OK</v>
      </c>
      <c r="O19247" t="str">
        <f>IF(ABS(tblSales[[#This Row],[Total Spent]] - tblSales[[#This Row],[Pre_Discount_Total]]*(1-tblSales[[#This Row],[Discount_Rate]])) &lt; 0.01, "OK", "CHECK")</f>
        <v>OK</v>
      </c>
      <c r="P19247" t="str">
        <f>IF(tblSales[[#This Row],[Unit Price]] &gt; tblSales[[#This Row],[Unit_Cost]], "OK", "CHECK")</f>
        <v>OK</v>
      </c>
      <c r="Q19247" t="str">
        <f ca="1">IF(tblSales[[#This Row],[Date]] &gt; TODAY(), "Future Date", "OK")</f>
        <v>OK</v>
      </c>
      <c r="R19247">
        <f>ROUND(tblSales[[#This Row],[Unit Price]]-tblSales[[#This Row],[Unit_Cost]],2)*tblSales[[#This Row],[Quantity]]</f>
        <v>6.18</v>
      </c>
      <c r="S19247" t="str">
        <f>IF(ABS(tblSales[[#This Row],[Gross Profit]] - ((tblSales[[#This Row],[Unit Price]] - tblSales[[#This Row],[Unit_Cost]])*tblSales[[#This Row],[Quantity]])) &lt; 0.01, "OK", "CHECK")</f>
        <v>OK</v>
      </c>
      <c r="T19247">
        <f>IFERROR(tblSales[[#This Row],[Gross Profit]] / tblSales[[#This Row],[Total Spent]], "")</f>
        <v>0.19961240310077519</v>
      </c>
      <c r="U19247" t="str">
        <f>IF(ABS(tblSales[[#This Row],[Gross Margin %]] - tblSales[[#This Row],[Gross Profit]]/tblSales[[#This Row],[Total Spent]]) &lt; 0.01, "OK", "CHECK")</f>
        <v>OK</v>
      </c>
    </row>
    <row r="19248" spans="1:21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  <c r="N19248" s="1" t="str">
        <f>IF(ABS(tblSales[[#This Row],[Pre_Discount_Total]] - tblSales[[#This Row],[Quantity]]*tblSales[[#This Row],[Unit Price]]) &lt; 0.01, "OK", "CHECK")</f>
        <v>OK</v>
      </c>
      <c r="O19248" t="str">
        <f>IF(ABS(tblSales[[#This Row],[Total Spent]] - tblSales[[#This Row],[Pre_Discount_Total]]*(1-tblSales[[#This Row],[Discount_Rate]])) &lt; 0.01, "OK", "CHECK")</f>
        <v>OK</v>
      </c>
      <c r="P19248" t="str">
        <f>IF(tblSales[[#This Row],[Unit Price]] &gt; tblSales[[#This Row],[Unit_Cost]], "OK", "CHECK")</f>
        <v>OK</v>
      </c>
      <c r="Q19248" t="str">
        <f ca="1">IF(tblSales[[#This Row],[Date]] &gt; TODAY(), "Future Date", "OK")</f>
        <v>OK</v>
      </c>
      <c r="R19248">
        <f>ROUND(tblSales[[#This Row],[Unit Price]]-tblSales[[#This Row],[Unit_Cost]],2)*tblSales[[#This Row],[Quantity]]</f>
        <v>120.9</v>
      </c>
      <c r="S19248" t="str">
        <f>IF(ABS(tblSales[[#This Row],[Gross Profit]] - ((tblSales[[#This Row],[Unit Price]] - tblSales[[#This Row],[Unit_Cost]])*tblSales[[#This Row],[Quantity]])) &lt; 0.01, "OK", "CHECK")</f>
        <v>OK</v>
      </c>
      <c r="T19248">
        <f>IFERROR(tblSales[[#This Row],[Gross Profit]] / tblSales[[#This Row],[Total Spent]], "")</f>
        <v>0.27390742880445867</v>
      </c>
      <c r="U19248" t="str">
        <f>IF(ABS(tblSales[[#This Row],[Gross Margin %]] - tblSales[[#This Row],[Gross Profit]]/tblSales[[#This Row],[Total Spent]]) &lt; 0.01, "OK", "CHECK")</f>
        <v>OK</v>
      </c>
    </row>
    <row r="19249" spans="1:21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  <c r="N19249" s="1" t="str">
        <f>IF(ABS(tblSales[[#This Row],[Pre_Discount_Total]] - tblSales[[#This Row],[Quantity]]*tblSales[[#This Row],[Unit Price]]) &lt; 0.01, "OK", "CHECK")</f>
        <v>OK</v>
      </c>
      <c r="O19249" t="str">
        <f>IF(ABS(tblSales[[#This Row],[Total Spent]] - tblSales[[#This Row],[Pre_Discount_Total]]*(1-tblSales[[#This Row],[Discount_Rate]])) &lt; 0.01, "OK", "CHECK")</f>
        <v>OK</v>
      </c>
      <c r="P19249" t="str">
        <f>IF(tblSales[[#This Row],[Unit Price]] &gt; tblSales[[#This Row],[Unit_Cost]], "OK", "CHECK")</f>
        <v>OK</v>
      </c>
      <c r="Q19249" t="str">
        <f ca="1">IF(tblSales[[#This Row],[Date]] &gt; TODAY(), "Future Date", "OK")</f>
        <v>OK</v>
      </c>
      <c r="R19249">
        <f>ROUND(tblSales[[#This Row],[Unit Price]]-tblSales[[#This Row],[Unit_Cost]],2)*tblSales[[#This Row],[Quantity]]</f>
        <v>11.84</v>
      </c>
      <c r="S19249" t="str">
        <f>IF(ABS(tblSales[[#This Row],[Gross Profit]] - ((tblSales[[#This Row],[Unit Price]] - tblSales[[#This Row],[Unit_Cost]])*tblSales[[#This Row],[Quantity]])) &lt; 0.01, "OK", "CHECK")</f>
        <v>OK</v>
      </c>
      <c r="T19249">
        <f>IFERROR(tblSales[[#This Row],[Gross Profit]] / tblSales[[#This Row],[Total Spent]], "")</f>
        <v>0.41837455830388692</v>
      </c>
      <c r="U19249" t="str">
        <f>IF(ABS(tblSales[[#This Row],[Gross Margin %]] - tblSales[[#This Row],[Gross Profit]]/tblSales[[#This Row],[Total Spent]]) &lt; 0.01, "OK", "CHECK")</f>
        <v>OK</v>
      </c>
    </row>
    <row r="19250" spans="1:21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  <c r="N19250" s="1" t="str">
        <f>IF(ABS(tblSales[[#This Row],[Pre_Discount_Total]] - tblSales[[#This Row],[Quantity]]*tblSales[[#This Row],[Unit Price]]) &lt; 0.01, "OK", "CHECK")</f>
        <v>OK</v>
      </c>
      <c r="O19250" t="str">
        <f>IF(ABS(tblSales[[#This Row],[Total Spent]] - tblSales[[#This Row],[Pre_Discount_Total]]*(1-tblSales[[#This Row],[Discount_Rate]])) &lt; 0.01, "OK", "CHECK")</f>
        <v>OK</v>
      </c>
      <c r="P19250" t="str">
        <f>IF(tblSales[[#This Row],[Unit Price]] &gt; tblSales[[#This Row],[Unit_Cost]], "OK", "CHECK")</f>
        <v>OK</v>
      </c>
      <c r="Q19250" t="str">
        <f ca="1">IF(tblSales[[#This Row],[Date]] &gt; TODAY(), "Future Date", "OK")</f>
        <v>OK</v>
      </c>
      <c r="R19250">
        <f>ROUND(tblSales[[#This Row],[Unit Price]]-tblSales[[#This Row],[Unit_Cost]],2)*tblSales[[#This Row],[Quantity]]</f>
        <v>19.760000000000002</v>
      </c>
      <c r="S19250" t="str">
        <f>IF(ABS(tblSales[[#This Row],[Gross Profit]] - ((tblSales[[#This Row],[Unit Price]] - tblSales[[#This Row],[Unit_Cost]])*tblSales[[#This Row],[Quantity]])) &lt; 0.01, "OK", "CHECK")</f>
        <v>OK</v>
      </c>
      <c r="T19250">
        <f>IFERROR(tblSales[[#This Row],[Gross Profit]] / tblSales[[#This Row],[Total Spent]], "")</f>
        <v>0.29457364341085274</v>
      </c>
      <c r="U19250" t="str">
        <f>IF(ABS(tblSales[[#This Row],[Gross Margin %]] - tblSales[[#This Row],[Gross Profit]]/tblSales[[#This Row],[Total Spent]]) &lt; 0.01, "OK", "CHECK")</f>
        <v>OK</v>
      </c>
    </row>
    <row r="19251" spans="1:21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  <c r="N19251" s="1" t="str">
        <f>IF(ABS(tblSales[[#This Row],[Pre_Discount_Total]] - tblSales[[#This Row],[Quantity]]*tblSales[[#This Row],[Unit Price]]) &lt; 0.01, "OK", "CHECK")</f>
        <v>OK</v>
      </c>
      <c r="O19251" t="str">
        <f>IF(ABS(tblSales[[#This Row],[Total Spent]] - tblSales[[#This Row],[Pre_Discount_Total]]*(1-tblSales[[#This Row],[Discount_Rate]])) &lt; 0.01, "OK", "CHECK")</f>
        <v>OK</v>
      </c>
      <c r="P19251" t="str">
        <f>IF(tblSales[[#This Row],[Unit Price]] &gt; tblSales[[#This Row],[Unit_Cost]], "OK", "CHECK")</f>
        <v>OK</v>
      </c>
      <c r="Q19251" t="str">
        <f ca="1">IF(tblSales[[#This Row],[Date]] &gt; TODAY(), "Future Date", "OK")</f>
        <v>OK</v>
      </c>
      <c r="R19251">
        <f>ROUND(tblSales[[#This Row],[Unit Price]]-tblSales[[#This Row],[Unit_Cost]],2)*tblSales[[#This Row],[Quantity]]</f>
        <v>9.16</v>
      </c>
      <c r="S19251" t="str">
        <f>IF(ABS(tblSales[[#This Row],[Gross Profit]] - ((tblSales[[#This Row],[Unit Price]] - tblSales[[#This Row],[Unit_Cost]])*tblSales[[#This Row],[Quantity]])) &lt; 0.01, "OK", "CHECK")</f>
        <v>OK</v>
      </c>
      <c r="T19251">
        <f>IFERROR(tblSales[[#This Row],[Gross Profit]] / tblSales[[#This Row],[Total Spent]], "")</f>
        <v>0.44379844961240311</v>
      </c>
      <c r="U19251" t="str">
        <f>IF(ABS(tblSales[[#This Row],[Gross Margin %]] - tblSales[[#This Row],[Gross Profit]]/tblSales[[#This Row],[Total Spent]]) &lt; 0.01, "OK", "CHECK")</f>
        <v>OK</v>
      </c>
    </row>
    <row r="19252" spans="1:21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  <c r="N19252" s="1" t="str">
        <f>IF(ABS(tblSales[[#This Row],[Pre_Discount_Total]] - tblSales[[#This Row],[Quantity]]*tblSales[[#This Row],[Unit Price]]) &lt; 0.01, "OK", "CHECK")</f>
        <v>OK</v>
      </c>
      <c r="O19252" t="str">
        <f>IF(ABS(tblSales[[#This Row],[Total Spent]] - tblSales[[#This Row],[Pre_Discount_Total]]*(1-tblSales[[#This Row],[Discount_Rate]])) &lt; 0.01, "OK", "CHECK")</f>
        <v>OK</v>
      </c>
      <c r="P19252" t="str">
        <f>IF(tblSales[[#This Row],[Unit Price]] &gt; tblSales[[#This Row],[Unit_Cost]], "OK", "CHECK")</f>
        <v>OK</v>
      </c>
      <c r="Q19252" t="str">
        <f ca="1">IF(tblSales[[#This Row],[Date]] &gt; TODAY(), "Future Date", "OK")</f>
        <v>OK</v>
      </c>
      <c r="R19252">
        <f>ROUND(tblSales[[#This Row],[Unit Price]]-tblSales[[#This Row],[Unit_Cost]],2)*tblSales[[#This Row],[Quantity]]</f>
        <v>66.33</v>
      </c>
      <c r="S19252" t="str">
        <f>IF(ABS(tblSales[[#This Row],[Gross Profit]] - ((tblSales[[#This Row],[Unit Price]] - tblSales[[#This Row],[Unit_Cost]])*tblSales[[#This Row],[Quantity]])) &lt; 0.01, "OK", "CHECK")</f>
        <v>OK</v>
      </c>
      <c r="T19252">
        <f>IFERROR(tblSales[[#This Row],[Gross Profit]] / tblSales[[#This Row],[Total Spent]], "")</f>
        <v>0.17828728093753357</v>
      </c>
      <c r="U19252" t="str">
        <f>IF(ABS(tblSales[[#This Row],[Gross Margin %]] - tblSales[[#This Row],[Gross Profit]]/tblSales[[#This Row],[Total Spent]]) &lt; 0.01, "OK", "CHECK")</f>
        <v>OK</v>
      </c>
    </row>
    <row r="19253" spans="1:21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  <c r="N19253" s="1" t="str">
        <f>IF(ABS(tblSales[[#This Row],[Pre_Discount_Total]] - tblSales[[#This Row],[Quantity]]*tblSales[[#This Row],[Unit Price]]) &lt; 0.01, "OK", "CHECK")</f>
        <v>OK</v>
      </c>
      <c r="O19253" t="str">
        <f>IF(ABS(tblSales[[#This Row],[Total Spent]] - tblSales[[#This Row],[Pre_Discount_Total]]*(1-tblSales[[#This Row],[Discount_Rate]])) &lt; 0.01, "OK", "CHECK")</f>
        <v>OK</v>
      </c>
      <c r="P19253" t="str">
        <f>IF(tblSales[[#This Row],[Unit Price]] &gt; tblSales[[#This Row],[Unit_Cost]], "OK", "CHECK")</f>
        <v>OK</v>
      </c>
      <c r="Q19253" t="str">
        <f ca="1">IF(tblSales[[#This Row],[Date]] &gt; TODAY(), "Future Date", "OK")</f>
        <v>OK</v>
      </c>
      <c r="R19253">
        <f>ROUND(tblSales[[#This Row],[Unit Price]]-tblSales[[#This Row],[Unit_Cost]],2)*tblSales[[#This Row],[Quantity]]</f>
        <v>29</v>
      </c>
      <c r="S19253" t="str">
        <f>IF(ABS(tblSales[[#This Row],[Gross Profit]] - ((tblSales[[#This Row],[Unit Price]] - tblSales[[#This Row],[Unit_Cost]])*tblSales[[#This Row],[Quantity]])) &lt; 0.01, "OK", "CHECK")</f>
        <v>OK</v>
      </c>
      <c r="T19253">
        <f>IFERROR(tblSales[[#This Row],[Gross Profit]] / tblSales[[#This Row],[Total Spent]], "")</f>
        <v>0.17106116911461097</v>
      </c>
      <c r="U19253" t="str">
        <f>IF(ABS(tblSales[[#This Row],[Gross Margin %]] - tblSales[[#This Row],[Gross Profit]]/tblSales[[#This Row],[Total Spent]]) &lt; 0.01, "OK", "CHECK")</f>
        <v>OK</v>
      </c>
    </row>
    <row r="19254" spans="1:21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  <c r="N19254" s="1" t="str">
        <f>IF(ABS(tblSales[[#This Row],[Pre_Discount_Total]] - tblSales[[#This Row],[Quantity]]*tblSales[[#This Row],[Unit Price]]) &lt; 0.01, "OK", "CHECK")</f>
        <v>OK</v>
      </c>
      <c r="O19254" t="str">
        <f>IF(ABS(tblSales[[#This Row],[Total Spent]] - tblSales[[#This Row],[Pre_Discount_Total]]*(1-tblSales[[#This Row],[Discount_Rate]])) &lt; 0.01, "OK", "CHECK")</f>
        <v>OK</v>
      </c>
      <c r="P19254" t="str">
        <f>IF(tblSales[[#This Row],[Unit Price]] &gt; tblSales[[#This Row],[Unit_Cost]], "OK", "CHECK")</f>
        <v>OK</v>
      </c>
      <c r="Q19254" t="str">
        <f ca="1">IF(tblSales[[#This Row],[Date]] &gt; TODAY(), "Future Date", "OK")</f>
        <v>OK</v>
      </c>
      <c r="R19254">
        <f>ROUND(tblSales[[#This Row],[Unit Price]]-tblSales[[#This Row],[Unit_Cost]],2)*tblSales[[#This Row],[Quantity]]</f>
        <v>8.35</v>
      </c>
      <c r="S19254" t="str">
        <f>IF(ABS(tblSales[[#This Row],[Gross Profit]] - ((tblSales[[#This Row],[Unit Price]] - tblSales[[#This Row],[Unit_Cost]])*tblSales[[#This Row],[Quantity]])) &lt; 0.01, "OK", "CHECK")</f>
        <v>OK</v>
      </c>
      <c r="T19254">
        <f>IFERROR(tblSales[[#This Row],[Gross Profit]] / tblSales[[#This Row],[Total Spent]], "")</f>
        <v>0.10907903331156107</v>
      </c>
      <c r="U19254" t="str">
        <f>IF(ABS(tblSales[[#This Row],[Gross Margin %]] - tblSales[[#This Row],[Gross Profit]]/tblSales[[#This Row],[Total Spent]]) &lt; 0.01, "OK", "CHECK")</f>
        <v>OK</v>
      </c>
    </row>
    <row r="19255" spans="1:21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  <c r="N19255" s="1" t="str">
        <f>IF(ABS(tblSales[[#This Row],[Pre_Discount_Total]] - tblSales[[#This Row],[Quantity]]*tblSales[[#This Row],[Unit Price]]) &lt; 0.01, "OK", "CHECK")</f>
        <v>OK</v>
      </c>
      <c r="O19255" t="str">
        <f>IF(ABS(tblSales[[#This Row],[Total Spent]] - tblSales[[#This Row],[Pre_Discount_Total]]*(1-tblSales[[#This Row],[Discount_Rate]])) &lt; 0.01, "OK", "CHECK")</f>
        <v>OK</v>
      </c>
      <c r="P19255" t="str">
        <f>IF(tblSales[[#This Row],[Unit Price]] &gt; tblSales[[#This Row],[Unit_Cost]], "OK", "CHECK")</f>
        <v>OK</v>
      </c>
      <c r="Q19255" t="str">
        <f ca="1">IF(tblSales[[#This Row],[Date]] &gt; TODAY(), "Future Date", "OK")</f>
        <v>OK</v>
      </c>
      <c r="R19255">
        <f>ROUND(tblSales[[#This Row],[Unit Price]]-tblSales[[#This Row],[Unit_Cost]],2)*tblSales[[#This Row],[Quantity]]</f>
        <v>17.64</v>
      </c>
      <c r="S19255" t="str">
        <f>IF(ABS(tblSales[[#This Row],[Gross Profit]] - ((tblSales[[#This Row],[Unit Price]] - tblSales[[#This Row],[Unit_Cost]])*tblSales[[#This Row],[Quantity]])) &lt; 0.01, "OK", "CHECK")</f>
        <v>OK</v>
      </c>
      <c r="T19255">
        <f>IFERROR(tblSales[[#This Row],[Gross Profit]] / tblSales[[#This Row],[Total Spent]], "")</f>
        <v>0.25207202057730782</v>
      </c>
      <c r="U19255" t="str">
        <f>IF(ABS(tblSales[[#This Row],[Gross Margin %]] - tblSales[[#This Row],[Gross Profit]]/tblSales[[#This Row],[Total Spent]]) &lt; 0.01, "OK", "CHECK")</f>
        <v>OK</v>
      </c>
    </row>
    <row r="19256" spans="1:21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  <c r="N19256" s="1" t="str">
        <f>IF(ABS(tblSales[[#This Row],[Pre_Discount_Total]] - tblSales[[#This Row],[Quantity]]*tblSales[[#This Row],[Unit Price]]) &lt; 0.01, "OK", "CHECK")</f>
        <v>OK</v>
      </c>
      <c r="O19256" t="str">
        <f>IF(ABS(tblSales[[#This Row],[Total Spent]] - tblSales[[#This Row],[Pre_Discount_Total]]*(1-tblSales[[#This Row],[Discount_Rate]])) &lt; 0.01, "OK", "CHECK")</f>
        <v>OK</v>
      </c>
      <c r="P19256" t="str">
        <f>IF(tblSales[[#This Row],[Unit Price]] &gt; tblSales[[#This Row],[Unit_Cost]], "OK", "CHECK")</f>
        <v>OK</v>
      </c>
      <c r="Q19256" t="str">
        <f ca="1">IF(tblSales[[#This Row],[Date]] &gt; TODAY(), "Future Date", "OK")</f>
        <v>OK</v>
      </c>
      <c r="R19256">
        <f>ROUND(tblSales[[#This Row],[Unit Price]]-tblSales[[#This Row],[Unit_Cost]],2)*tblSales[[#This Row],[Quantity]]</f>
        <v>32.129999999999995</v>
      </c>
      <c r="S19256" t="str">
        <f>IF(ABS(tblSales[[#This Row],[Gross Profit]] - ((tblSales[[#This Row],[Unit Price]] - tblSales[[#This Row],[Unit_Cost]])*tblSales[[#This Row],[Quantity]])) &lt; 0.01, "OK", "CHECK")</f>
        <v>OK</v>
      </c>
      <c r="T19256">
        <f>IFERROR(tblSales[[#This Row],[Gross Profit]] / tblSales[[#This Row],[Total Spent]], "")</f>
        <v>0.24340909090909088</v>
      </c>
      <c r="U19256" t="str">
        <f>IF(ABS(tblSales[[#This Row],[Gross Margin %]] - tblSales[[#This Row],[Gross Profit]]/tblSales[[#This Row],[Total Spent]]) &lt; 0.01, "OK", "CHECK")</f>
        <v>OK</v>
      </c>
    </row>
    <row r="19257" spans="1:21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  <c r="N19257" s="1" t="str">
        <f>IF(ABS(tblSales[[#This Row],[Pre_Discount_Total]] - tblSales[[#This Row],[Quantity]]*tblSales[[#This Row],[Unit Price]]) &lt; 0.01, "OK", "CHECK")</f>
        <v>OK</v>
      </c>
      <c r="O19257" t="str">
        <f>IF(ABS(tblSales[[#This Row],[Total Spent]] - tblSales[[#This Row],[Pre_Discount_Total]]*(1-tblSales[[#This Row],[Discount_Rate]])) &lt; 0.01, "OK", "CHECK")</f>
        <v>OK</v>
      </c>
      <c r="P19257" t="str">
        <f>IF(tblSales[[#This Row],[Unit Price]] &gt; tblSales[[#This Row],[Unit_Cost]], "OK", "CHECK")</f>
        <v>OK</v>
      </c>
      <c r="Q19257" t="str">
        <f ca="1">IF(tblSales[[#This Row],[Date]] &gt; TODAY(), "Future Date", "OK")</f>
        <v>OK</v>
      </c>
      <c r="R19257">
        <f>ROUND(tblSales[[#This Row],[Unit Price]]-tblSales[[#This Row],[Unit_Cost]],2)*tblSales[[#This Row],[Quantity]]</f>
        <v>21.12</v>
      </c>
      <c r="S19257" t="str">
        <f>IF(ABS(tblSales[[#This Row],[Gross Profit]] - ((tblSales[[#This Row],[Unit Price]] - tblSales[[#This Row],[Unit_Cost]])*tblSales[[#This Row],[Quantity]])) &lt; 0.01, "OK", "CHECK")</f>
        <v>OK</v>
      </c>
      <c r="T19257">
        <f>IFERROR(tblSales[[#This Row],[Gross Profit]] / tblSales[[#This Row],[Total Spent]], "")</f>
        <v>0.2558139534883721</v>
      </c>
      <c r="U19257" t="str">
        <f>IF(ABS(tblSales[[#This Row],[Gross Margin %]] - tblSales[[#This Row],[Gross Profit]]/tblSales[[#This Row],[Total Spent]]) &lt; 0.01, "OK", "CHECK")</f>
        <v>OK</v>
      </c>
    </row>
    <row r="19258" spans="1:21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  <c r="N19258" s="1" t="str">
        <f>IF(ABS(tblSales[[#This Row],[Pre_Discount_Total]] - tblSales[[#This Row],[Quantity]]*tblSales[[#This Row],[Unit Price]]) &lt; 0.01, "OK", "CHECK")</f>
        <v>OK</v>
      </c>
      <c r="O19258" t="str">
        <f>IF(ABS(tblSales[[#This Row],[Total Spent]] - tblSales[[#This Row],[Pre_Discount_Total]]*(1-tblSales[[#This Row],[Discount_Rate]])) &lt; 0.01, "OK", "CHECK")</f>
        <v>OK</v>
      </c>
      <c r="P19258" t="str">
        <f>IF(tblSales[[#This Row],[Unit Price]] &gt; tblSales[[#This Row],[Unit_Cost]], "OK", "CHECK")</f>
        <v>OK</v>
      </c>
      <c r="Q19258" t="str">
        <f ca="1">IF(tblSales[[#This Row],[Date]] &gt; TODAY(), "Future Date", "OK")</f>
        <v>OK</v>
      </c>
      <c r="R19258">
        <f>ROUND(tblSales[[#This Row],[Unit Price]]-tblSales[[#This Row],[Unit_Cost]],2)*tblSales[[#This Row],[Quantity]]</f>
        <v>22.32</v>
      </c>
      <c r="S19258" t="str">
        <f>IF(ABS(tblSales[[#This Row],[Gross Profit]] - ((tblSales[[#This Row],[Unit Price]] - tblSales[[#This Row],[Unit_Cost]])*tblSales[[#This Row],[Quantity]])) &lt; 0.01, "OK", "CHECK")</f>
        <v>OK</v>
      </c>
      <c r="T19258">
        <f>IFERROR(tblSales[[#This Row],[Gross Profit]] / tblSales[[#This Row],[Total Spent]], "")</f>
        <v>0.24031007751937986</v>
      </c>
      <c r="U19258" t="str">
        <f>IF(ABS(tblSales[[#This Row],[Gross Margin %]] - tblSales[[#This Row],[Gross Profit]]/tblSales[[#This Row],[Total Spent]]) &lt; 0.01, "OK", "CHECK")</f>
        <v>OK</v>
      </c>
    </row>
    <row r="19259" spans="1:21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  <c r="N19259" s="1" t="str">
        <f>IF(ABS(tblSales[[#This Row],[Pre_Discount_Total]] - tblSales[[#This Row],[Quantity]]*tblSales[[#This Row],[Unit Price]]) &lt; 0.01, "OK", "CHECK")</f>
        <v>OK</v>
      </c>
      <c r="O19259" t="str">
        <f>IF(ABS(tblSales[[#This Row],[Total Spent]] - tblSales[[#This Row],[Pre_Discount_Total]]*(1-tblSales[[#This Row],[Discount_Rate]])) &lt; 0.01, "OK", "CHECK")</f>
        <v>OK</v>
      </c>
      <c r="P19259" t="str">
        <f>IF(tblSales[[#This Row],[Unit Price]] &gt; tblSales[[#This Row],[Unit_Cost]], "OK", "CHECK")</f>
        <v>OK</v>
      </c>
      <c r="Q19259" t="str">
        <f ca="1">IF(tblSales[[#This Row],[Date]] &gt; TODAY(), "Future Date", "OK")</f>
        <v>OK</v>
      </c>
      <c r="R19259">
        <f>ROUND(tblSales[[#This Row],[Unit Price]]-tblSales[[#This Row],[Unit_Cost]],2)*tblSales[[#This Row],[Quantity]]</f>
        <v>7.31</v>
      </c>
      <c r="S19259" t="str">
        <f>IF(ABS(tblSales[[#This Row],[Gross Profit]] - ((tblSales[[#This Row],[Unit Price]] - tblSales[[#This Row],[Unit_Cost]])*tblSales[[#This Row],[Quantity]])) &lt; 0.01, "OK", "CHECK")</f>
        <v>OK</v>
      </c>
      <c r="T19259">
        <f>IFERROR(tblSales[[#This Row],[Gross Profit]] / tblSales[[#This Row],[Total Spent]], "")</f>
        <v>0.47746570868713256</v>
      </c>
      <c r="U19259" t="str">
        <f>IF(ABS(tblSales[[#This Row],[Gross Margin %]] - tblSales[[#This Row],[Gross Profit]]/tblSales[[#This Row],[Total Spent]]) &lt; 0.01, "OK", "CHECK")</f>
        <v>OK</v>
      </c>
    </row>
    <row r="19260" spans="1:21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  <c r="N19260" s="1" t="str">
        <f>IF(ABS(tblSales[[#This Row],[Pre_Discount_Total]] - tblSales[[#This Row],[Quantity]]*tblSales[[#This Row],[Unit Price]]) &lt; 0.01, "OK", "CHECK")</f>
        <v>OK</v>
      </c>
      <c r="O19260" t="str">
        <f>IF(ABS(tblSales[[#This Row],[Total Spent]] - tblSales[[#This Row],[Pre_Discount_Total]]*(1-tblSales[[#This Row],[Discount_Rate]])) &lt; 0.01, "OK", "CHECK")</f>
        <v>OK</v>
      </c>
      <c r="P19260" t="str">
        <f>IF(tblSales[[#This Row],[Unit Price]] &gt; tblSales[[#This Row],[Unit_Cost]], "OK", "CHECK")</f>
        <v>OK</v>
      </c>
      <c r="Q19260" t="str">
        <f ca="1">IF(tblSales[[#This Row],[Date]] &gt; TODAY(), "Future Date", "OK")</f>
        <v>OK</v>
      </c>
      <c r="R19260">
        <f>ROUND(tblSales[[#This Row],[Unit Price]]-tblSales[[#This Row],[Unit_Cost]],2)*tblSales[[#This Row],[Quantity]]</f>
        <v>82.100000000000009</v>
      </c>
      <c r="S19260" t="str">
        <f>IF(ABS(tblSales[[#This Row],[Gross Profit]] - ((tblSales[[#This Row],[Unit Price]] - tblSales[[#This Row],[Unit_Cost]])*tblSales[[#This Row],[Quantity]])) &lt; 0.01, "OK", "CHECK")</f>
        <v>OK</v>
      </c>
      <c r="T19260">
        <f>IFERROR(tblSales[[#This Row],[Gross Profit]] / tblSales[[#This Row],[Total Spent]], "")</f>
        <v>0.48680699673880823</v>
      </c>
      <c r="U19260" t="str">
        <f>IF(ABS(tblSales[[#This Row],[Gross Margin %]] - tblSales[[#This Row],[Gross Profit]]/tblSales[[#This Row],[Total Spent]]) &lt; 0.01, "OK", "CHECK")</f>
        <v>OK</v>
      </c>
    </row>
    <row r="19261" spans="1:21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  <c r="N19261" s="1" t="str">
        <f>IF(ABS(tblSales[[#This Row],[Pre_Discount_Total]] - tblSales[[#This Row],[Quantity]]*tblSales[[#This Row],[Unit Price]]) &lt; 0.01, "OK", "CHECK")</f>
        <v>OK</v>
      </c>
      <c r="O19261" t="str">
        <f>IF(ABS(tblSales[[#This Row],[Total Spent]] - tblSales[[#This Row],[Pre_Discount_Total]]*(1-tblSales[[#This Row],[Discount_Rate]])) &lt; 0.01, "OK", "CHECK")</f>
        <v>OK</v>
      </c>
      <c r="P19261" t="str">
        <f>IF(tblSales[[#This Row],[Unit Price]] &gt; tblSales[[#This Row],[Unit_Cost]], "OK", "CHECK")</f>
        <v>OK</v>
      </c>
      <c r="Q19261" t="str">
        <f ca="1">IF(tblSales[[#This Row],[Date]] &gt; TODAY(), "Future Date", "OK")</f>
        <v>OK</v>
      </c>
      <c r="R19261">
        <f>ROUND(tblSales[[#This Row],[Unit Price]]-tblSales[[#This Row],[Unit_Cost]],2)*tblSales[[#This Row],[Quantity]]</f>
        <v>8.7799999999999994</v>
      </c>
      <c r="S19261" t="str">
        <f>IF(ABS(tblSales[[#This Row],[Gross Profit]] - ((tblSales[[#This Row],[Unit Price]] - tblSales[[#This Row],[Unit_Cost]])*tblSales[[#This Row],[Quantity]])) &lt; 0.01, "OK", "CHECK")</f>
        <v>OK</v>
      </c>
      <c r="T19261">
        <f>IFERROR(tblSales[[#This Row],[Gross Profit]] / tblSales[[#This Row],[Total Spent]], "")</f>
        <v>0.25092883681051725</v>
      </c>
      <c r="U19261" t="str">
        <f>IF(ABS(tblSales[[#This Row],[Gross Margin %]] - tblSales[[#This Row],[Gross Profit]]/tblSales[[#This Row],[Total Spent]]) &lt; 0.01, "OK", "CHECK")</f>
        <v>OK</v>
      </c>
    </row>
    <row r="19262" spans="1:21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  <c r="N19262" s="1" t="str">
        <f>IF(ABS(tblSales[[#This Row],[Pre_Discount_Total]] - tblSales[[#This Row],[Quantity]]*tblSales[[#This Row],[Unit Price]]) &lt; 0.01, "OK", "CHECK")</f>
        <v>OK</v>
      </c>
      <c r="O19262" t="str">
        <f>IF(ABS(tblSales[[#This Row],[Total Spent]] - tblSales[[#This Row],[Pre_Discount_Total]]*(1-tblSales[[#This Row],[Discount_Rate]])) &lt; 0.01, "OK", "CHECK")</f>
        <v>OK</v>
      </c>
      <c r="P19262" t="str">
        <f>IF(tblSales[[#This Row],[Unit Price]] &gt; tblSales[[#This Row],[Unit_Cost]], "OK", "CHECK")</f>
        <v>OK</v>
      </c>
      <c r="Q19262" t="str">
        <f ca="1">IF(tblSales[[#This Row],[Date]] &gt; TODAY(), "Future Date", "OK")</f>
        <v>OK</v>
      </c>
      <c r="R19262">
        <f>ROUND(tblSales[[#This Row],[Unit Price]]-tblSales[[#This Row],[Unit_Cost]],2)*tblSales[[#This Row],[Quantity]]</f>
        <v>15.78</v>
      </c>
      <c r="S19262" t="str">
        <f>IF(ABS(tblSales[[#This Row],[Gross Profit]] - ((tblSales[[#This Row],[Unit Price]] - tblSales[[#This Row],[Unit_Cost]])*tblSales[[#This Row],[Quantity]])) &lt; 0.01, "OK", "CHECK")</f>
        <v>OK</v>
      </c>
      <c r="T19262">
        <f>IFERROR(tblSales[[#This Row],[Gross Profit]] / tblSales[[#This Row],[Total Spent]], "")</f>
        <v>0.37173144876325082</v>
      </c>
      <c r="U19262" t="str">
        <f>IF(ABS(tblSales[[#This Row],[Gross Margin %]] - tblSales[[#This Row],[Gross Profit]]/tblSales[[#This Row],[Total Spent]]) &lt; 0.01, "OK", "CHECK")</f>
        <v>OK</v>
      </c>
    </row>
    <row r="19263" spans="1:21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  <c r="N19263" s="1" t="str">
        <f>IF(ABS(tblSales[[#This Row],[Pre_Discount_Total]] - tblSales[[#This Row],[Quantity]]*tblSales[[#This Row],[Unit Price]]) &lt; 0.01, "OK", "CHECK")</f>
        <v>OK</v>
      </c>
      <c r="O19263" t="str">
        <f>IF(ABS(tblSales[[#This Row],[Total Spent]] - tblSales[[#This Row],[Pre_Discount_Total]]*(1-tblSales[[#This Row],[Discount_Rate]])) &lt; 0.01, "OK", "CHECK")</f>
        <v>OK</v>
      </c>
      <c r="P19263" t="str">
        <f>IF(tblSales[[#This Row],[Unit Price]] &gt; tblSales[[#This Row],[Unit_Cost]], "OK", "CHECK")</f>
        <v>OK</v>
      </c>
      <c r="Q19263" t="str">
        <f ca="1">IF(tblSales[[#This Row],[Date]] &gt; TODAY(), "Future Date", "OK")</f>
        <v>OK</v>
      </c>
      <c r="R19263">
        <f>ROUND(tblSales[[#This Row],[Unit Price]]-tblSales[[#This Row],[Unit_Cost]],2)*tblSales[[#This Row],[Quantity]]</f>
        <v>439.83</v>
      </c>
      <c r="S19263" t="str">
        <f>IF(ABS(tblSales[[#This Row],[Gross Profit]] - ((tblSales[[#This Row],[Unit Price]] - tblSales[[#This Row],[Unit_Cost]])*tblSales[[#This Row],[Quantity]])) &lt; 0.01, "OK", "CHECK")</f>
        <v>OK</v>
      </c>
      <c r="T19263">
        <f>IFERROR(tblSales[[#This Row],[Gross Profit]] / tblSales[[#This Row],[Total Spent]], "")</f>
        <v>0.51160870070954978</v>
      </c>
      <c r="U19263" t="str">
        <f>IF(ABS(tblSales[[#This Row],[Gross Margin %]] - tblSales[[#This Row],[Gross Profit]]/tblSales[[#This Row],[Total Spent]]) &lt; 0.01, "OK", "CHECK")</f>
        <v>OK</v>
      </c>
    </row>
    <row r="19264" spans="1:21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  <c r="N19264" s="1" t="str">
        <f>IF(ABS(tblSales[[#This Row],[Pre_Discount_Total]] - tblSales[[#This Row],[Quantity]]*tblSales[[#This Row],[Unit Price]]) &lt; 0.01, "OK", "CHECK")</f>
        <v>OK</v>
      </c>
      <c r="O19264" t="str">
        <f>IF(ABS(tblSales[[#This Row],[Total Spent]] - tblSales[[#This Row],[Pre_Discount_Total]]*(1-tblSales[[#This Row],[Discount_Rate]])) &lt; 0.01, "OK", "CHECK")</f>
        <v>OK</v>
      </c>
      <c r="P19264" t="str">
        <f>IF(tblSales[[#This Row],[Unit Price]] &gt; tblSales[[#This Row],[Unit_Cost]], "OK", "CHECK")</f>
        <v>OK</v>
      </c>
      <c r="Q19264" t="str">
        <f ca="1">IF(tblSales[[#This Row],[Date]] &gt; TODAY(), "Future Date", "OK")</f>
        <v>OK</v>
      </c>
      <c r="R19264">
        <f>ROUND(tblSales[[#This Row],[Unit Price]]-tblSales[[#This Row],[Unit_Cost]],2)*tblSales[[#This Row],[Quantity]]</f>
        <v>139.68</v>
      </c>
      <c r="S19264" t="str">
        <f>IF(ABS(tblSales[[#This Row],[Gross Profit]] - ((tblSales[[#This Row],[Unit Price]] - tblSales[[#This Row],[Unit_Cost]])*tblSales[[#This Row],[Quantity]])) &lt; 0.01, "OK", "CHECK")</f>
        <v>OK</v>
      </c>
      <c r="T19264">
        <f>IFERROR(tblSales[[#This Row],[Gross Profit]] / tblSales[[#This Row],[Total Spent]], "")</f>
        <v>0.51979755879726108</v>
      </c>
      <c r="U19264" t="str">
        <f>IF(ABS(tblSales[[#This Row],[Gross Margin %]] - tblSales[[#This Row],[Gross Profit]]/tblSales[[#This Row],[Total Spent]]) &lt; 0.01, "OK", "CHECK")</f>
        <v>OK</v>
      </c>
    </row>
    <row r="19265" spans="1:21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  <c r="N19265" s="1" t="str">
        <f>IF(ABS(tblSales[[#This Row],[Pre_Discount_Total]] - tblSales[[#This Row],[Quantity]]*tblSales[[#This Row],[Unit Price]]) &lt; 0.01, "OK", "CHECK")</f>
        <v>OK</v>
      </c>
      <c r="O19265" t="str">
        <f>IF(ABS(tblSales[[#This Row],[Total Spent]] - tblSales[[#This Row],[Pre_Discount_Total]]*(1-tblSales[[#This Row],[Discount_Rate]])) &lt; 0.01, "OK", "CHECK")</f>
        <v>OK</v>
      </c>
      <c r="P19265" t="str">
        <f>IF(tblSales[[#This Row],[Unit Price]] &gt; tblSales[[#This Row],[Unit_Cost]], "OK", "CHECK")</f>
        <v>OK</v>
      </c>
      <c r="Q19265" t="str">
        <f ca="1">IF(tblSales[[#This Row],[Date]] &gt; TODAY(), "Future Date", "OK")</f>
        <v>OK</v>
      </c>
      <c r="R19265">
        <f>ROUND(tblSales[[#This Row],[Unit Price]]-tblSales[[#This Row],[Unit_Cost]],2)*tblSales[[#This Row],[Quantity]]</f>
        <v>49.679999999999993</v>
      </c>
      <c r="S19265" t="str">
        <f>IF(ABS(tblSales[[#This Row],[Gross Profit]] - ((tblSales[[#This Row],[Unit Price]] - tblSales[[#This Row],[Unit_Cost]])*tblSales[[#This Row],[Quantity]])) &lt; 0.01, "OK", "CHECK")</f>
        <v>OK</v>
      </c>
      <c r="T19265">
        <f>IFERROR(tblSales[[#This Row],[Gross Profit]] / tblSales[[#This Row],[Total Spent]], "")</f>
        <v>0.49013417521704805</v>
      </c>
      <c r="U19265" t="str">
        <f>IF(ABS(tblSales[[#This Row],[Gross Margin %]] - tblSales[[#This Row],[Gross Profit]]/tblSales[[#This Row],[Total Spent]]) &lt; 0.01, "OK", "CHECK")</f>
        <v>OK</v>
      </c>
    </row>
    <row r="19266" spans="1:21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  <c r="N19266" s="1" t="str">
        <f>IF(ABS(tblSales[[#This Row],[Pre_Discount_Total]] - tblSales[[#This Row],[Quantity]]*tblSales[[#This Row],[Unit Price]]) &lt; 0.01, "OK", "CHECK")</f>
        <v>OK</v>
      </c>
      <c r="O19266" t="str">
        <f>IF(ABS(tblSales[[#This Row],[Total Spent]] - tblSales[[#This Row],[Pre_Discount_Total]]*(1-tblSales[[#This Row],[Discount_Rate]])) &lt; 0.01, "OK", "CHECK")</f>
        <v>OK</v>
      </c>
      <c r="P19266" t="str">
        <f>IF(tblSales[[#This Row],[Unit Price]] &gt; tblSales[[#This Row],[Unit_Cost]], "OK", "CHECK")</f>
        <v>OK</v>
      </c>
      <c r="Q19266" t="str">
        <f ca="1">IF(tblSales[[#This Row],[Date]] &gt; TODAY(), "Future Date", "OK")</f>
        <v>OK</v>
      </c>
      <c r="R19266">
        <f>ROUND(tblSales[[#This Row],[Unit Price]]-tblSales[[#This Row],[Unit_Cost]],2)*tblSales[[#This Row],[Quantity]]</f>
        <v>54.400000000000006</v>
      </c>
      <c r="S19266" t="str">
        <f>IF(ABS(tblSales[[#This Row],[Gross Profit]] - ((tblSales[[#This Row],[Unit Price]] - tblSales[[#This Row],[Unit_Cost]])*tblSales[[#This Row],[Quantity]])) &lt; 0.01, "OK", "CHECK")</f>
        <v>OK</v>
      </c>
      <c r="T19266">
        <f>IFERROR(tblSales[[#This Row],[Gross Profit]] / tblSales[[#This Row],[Total Spent]], "")</f>
        <v>0.39716726290428567</v>
      </c>
      <c r="U19266" t="str">
        <f>IF(ABS(tblSales[[#This Row],[Gross Margin %]] - tblSales[[#This Row],[Gross Profit]]/tblSales[[#This Row],[Total Spent]]) &lt; 0.01, "OK", "CHECK")</f>
        <v>OK</v>
      </c>
    </row>
    <row r="19267" spans="1:21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  <c r="N19267" s="1" t="str">
        <f>IF(ABS(tblSales[[#This Row],[Pre_Discount_Total]] - tblSales[[#This Row],[Quantity]]*tblSales[[#This Row],[Unit Price]]) &lt; 0.01, "OK", "CHECK")</f>
        <v>OK</v>
      </c>
      <c r="O19267" t="str">
        <f>IF(ABS(tblSales[[#This Row],[Total Spent]] - tblSales[[#This Row],[Pre_Discount_Total]]*(1-tblSales[[#This Row],[Discount_Rate]])) &lt; 0.01, "OK", "CHECK")</f>
        <v>OK</v>
      </c>
      <c r="P19267" t="str">
        <f>IF(tblSales[[#This Row],[Unit Price]] &gt; tblSales[[#This Row],[Unit_Cost]], "OK", "CHECK")</f>
        <v>OK</v>
      </c>
      <c r="Q19267" t="str">
        <f ca="1">IF(tblSales[[#This Row],[Date]] &gt; TODAY(), "Future Date", "OK")</f>
        <v>OK</v>
      </c>
      <c r="R19267">
        <f>ROUND(tblSales[[#This Row],[Unit Price]]-tblSales[[#This Row],[Unit_Cost]],2)*tblSales[[#This Row],[Quantity]]</f>
        <v>168.5</v>
      </c>
      <c r="S19267" t="str">
        <f>IF(ABS(tblSales[[#This Row],[Gross Profit]] - ((tblSales[[#This Row],[Unit Price]] - tblSales[[#This Row],[Unit_Cost]])*tblSales[[#This Row],[Quantity]])) &lt; 0.01, "OK", "CHECK")</f>
        <v>OK</v>
      </c>
      <c r="T19267">
        <f>IFERROR(tblSales[[#This Row],[Gross Profit]] / tblSales[[#This Row],[Total Spent]], "")</f>
        <v>0.4909816719601387</v>
      </c>
      <c r="U19267" t="str">
        <f>IF(ABS(tblSales[[#This Row],[Gross Margin %]] - tblSales[[#This Row],[Gross Profit]]/tblSales[[#This Row],[Total Spent]]) &lt; 0.01, "OK", "CHECK")</f>
        <v>OK</v>
      </c>
    </row>
    <row r="19268" spans="1:21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  <c r="N19268" s="1" t="str">
        <f>IF(ABS(tblSales[[#This Row],[Pre_Discount_Total]] - tblSales[[#This Row],[Quantity]]*tblSales[[#This Row],[Unit Price]]) &lt; 0.01, "OK", "CHECK")</f>
        <v>OK</v>
      </c>
      <c r="O19268" t="str">
        <f>IF(ABS(tblSales[[#This Row],[Total Spent]] - tblSales[[#This Row],[Pre_Discount_Total]]*(1-tblSales[[#This Row],[Discount_Rate]])) &lt; 0.01, "OK", "CHECK")</f>
        <v>OK</v>
      </c>
      <c r="P19268" t="str">
        <f>IF(tblSales[[#This Row],[Unit Price]] &gt; tblSales[[#This Row],[Unit_Cost]], "OK", "CHECK")</f>
        <v>OK</v>
      </c>
      <c r="Q19268" t="str">
        <f ca="1">IF(tblSales[[#This Row],[Date]] &gt; TODAY(), "Future Date", "OK")</f>
        <v>OK</v>
      </c>
      <c r="R19268">
        <f>ROUND(tblSales[[#This Row],[Unit Price]]-tblSales[[#This Row],[Unit_Cost]],2)*tblSales[[#This Row],[Quantity]]</f>
        <v>17.04</v>
      </c>
      <c r="S19268" t="str">
        <f>IF(ABS(tblSales[[#This Row],[Gross Profit]] - ((tblSales[[#This Row],[Unit Price]] - tblSales[[#This Row],[Unit_Cost]])*tblSales[[#This Row],[Quantity]])) &lt; 0.01, "OK", "CHECK")</f>
        <v>OK</v>
      </c>
      <c r="T19268">
        <f>IFERROR(tblSales[[#This Row],[Gross Profit]] / tblSales[[#This Row],[Total Spent]], "")</f>
        <v>0.41279069767441856</v>
      </c>
      <c r="U19268" t="str">
        <f>IF(ABS(tblSales[[#This Row],[Gross Margin %]] - tblSales[[#This Row],[Gross Profit]]/tblSales[[#This Row],[Total Spent]]) &lt; 0.01, "OK", "CHECK")</f>
        <v>OK</v>
      </c>
    </row>
    <row r="19269" spans="1:21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  <c r="N19269" s="1" t="str">
        <f>IF(ABS(tblSales[[#This Row],[Pre_Discount_Total]] - tblSales[[#This Row],[Quantity]]*tblSales[[#This Row],[Unit Price]]) &lt; 0.01, "OK", "CHECK")</f>
        <v>OK</v>
      </c>
      <c r="O19269" t="str">
        <f>IF(ABS(tblSales[[#This Row],[Total Spent]] - tblSales[[#This Row],[Pre_Discount_Total]]*(1-tblSales[[#This Row],[Discount_Rate]])) &lt; 0.01, "OK", "CHECK")</f>
        <v>OK</v>
      </c>
      <c r="P19269" t="str">
        <f>IF(tblSales[[#This Row],[Unit Price]] &gt; tblSales[[#This Row],[Unit_Cost]], "OK", "CHECK")</f>
        <v>OK</v>
      </c>
      <c r="Q19269" t="str">
        <f ca="1">IF(tblSales[[#This Row],[Date]] &gt; TODAY(), "Future Date", "OK")</f>
        <v>OK</v>
      </c>
      <c r="R19269">
        <f>ROUND(tblSales[[#This Row],[Unit Price]]-tblSales[[#This Row],[Unit_Cost]],2)*tblSales[[#This Row],[Quantity]]</f>
        <v>88.100000000000009</v>
      </c>
      <c r="S19269" t="str">
        <f>IF(ABS(tblSales[[#This Row],[Gross Profit]] - ((tblSales[[#This Row],[Unit Price]] - tblSales[[#This Row],[Unit_Cost]])*tblSales[[#This Row],[Quantity]])) &lt; 0.01, "OK", "CHECK")</f>
        <v>OK</v>
      </c>
      <c r="T19269">
        <f>IFERROR(tblSales[[#This Row],[Gross Profit]] / tblSales[[#This Row],[Total Spent]], "")</f>
        <v>0.52151778843307883</v>
      </c>
      <c r="U19269" t="str">
        <f>IF(ABS(tblSales[[#This Row],[Gross Margin %]] - tblSales[[#This Row],[Gross Profit]]/tblSales[[#This Row],[Total Spent]]) &lt; 0.01, "OK", "CHECK")</f>
        <v>OK</v>
      </c>
    </row>
    <row r="19270" spans="1:21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  <c r="N19270" s="1" t="str">
        <f>IF(ABS(tblSales[[#This Row],[Pre_Discount_Total]] - tblSales[[#This Row],[Quantity]]*tblSales[[#This Row],[Unit Price]]) &lt; 0.01, "OK", "CHECK")</f>
        <v>OK</v>
      </c>
      <c r="O19270" t="str">
        <f>IF(ABS(tblSales[[#This Row],[Total Spent]] - tblSales[[#This Row],[Pre_Discount_Total]]*(1-tblSales[[#This Row],[Discount_Rate]])) &lt; 0.01, "OK", "CHECK")</f>
        <v>OK</v>
      </c>
      <c r="P19270" t="str">
        <f>IF(tblSales[[#This Row],[Unit Price]] &gt; tblSales[[#This Row],[Unit_Cost]], "OK", "CHECK")</f>
        <v>OK</v>
      </c>
      <c r="Q19270" t="str">
        <f ca="1">IF(tblSales[[#This Row],[Date]] &gt; TODAY(), "Future Date", "OK")</f>
        <v>OK</v>
      </c>
      <c r="R19270">
        <f>ROUND(tblSales[[#This Row],[Unit Price]]-tblSales[[#This Row],[Unit_Cost]],2)*tblSales[[#This Row],[Quantity]]</f>
        <v>49.28</v>
      </c>
      <c r="S19270" t="str">
        <f>IF(ABS(tblSales[[#This Row],[Gross Profit]] - ((tblSales[[#This Row],[Unit Price]] - tblSales[[#This Row],[Unit_Cost]])*tblSales[[#This Row],[Quantity]])) &lt; 0.01, "OK", "CHECK")</f>
        <v>OK</v>
      </c>
      <c r="T19270">
        <f>IFERROR(tblSales[[#This Row],[Gross Profit]] / tblSales[[#This Row],[Total Spent]], "")</f>
        <v>0.11325090775382636</v>
      </c>
      <c r="U19270" t="str">
        <f>IF(ABS(tblSales[[#This Row],[Gross Margin %]] - tblSales[[#This Row],[Gross Profit]]/tblSales[[#This Row],[Total Spent]]) &lt; 0.01, "OK", "CHECK")</f>
        <v>OK</v>
      </c>
    </row>
    <row r="19271" spans="1:21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  <c r="N19271" s="1" t="str">
        <f>IF(ABS(tblSales[[#This Row],[Pre_Discount_Total]] - tblSales[[#This Row],[Quantity]]*tblSales[[#This Row],[Unit Price]]) &lt; 0.01, "OK", "CHECK")</f>
        <v>OK</v>
      </c>
      <c r="O19271" t="str">
        <f>IF(ABS(tblSales[[#This Row],[Total Spent]] - tblSales[[#This Row],[Pre_Discount_Total]]*(1-tblSales[[#This Row],[Discount_Rate]])) &lt; 0.01, "OK", "CHECK")</f>
        <v>OK</v>
      </c>
      <c r="P19271" t="str">
        <f>IF(tblSales[[#This Row],[Unit Price]] &gt; tblSales[[#This Row],[Unit_Cost]], "OK", "CHECK")</f>
        <v>OK</v>
      </c>
      <c r="Q19271" t="str">
        <f ca="1">IF(tblSales[[#This Row],[Date]] &gt; TODAY(), "Future Date", "OK")</f>
        <v>OK</v>
      </c>
      <c r="R19271">
        <f>ROUND(tblSales[[#This Row],[Unit Price]]-tblSales[[#This Row],[Unit_Cost]],2)*tblSales[[#This Row],[Quantity]]</f>
        <v>42.28</v>
      </c>
      <c r="S19271" t="str">
        <f>IF(ABS(tblSales[[#This Row],[Gross Profit]] - ((tblSales[[#This Row],[Unit Price]] - tblSales[[#This Row],[Unit_Cost]])*tblSales[[#This Row],[Quantity]])) &lt; 0.01, "OK", "CHECK")</f>
        <v>OK</v>
      </c>
      <c r="T19271">
        <f>IFERROR(tblSales[[#This Row],[Gross Profit]] / tblSales[[#This Row],[Total Spent]], "")</f>
        <v>0.20873858306590964</v>
      </c>
      <c r="U19271" t="str">
        <f>IF(ABS(tblSales[[#This Row],[Gross Margin %]] - tblSales[[#This Row],[Gross Profit]]/tblSales[[#This Row],[Total Spent]]) &lt; 0.01, "OK", "CHECK")</f>
        <v>OK</v>
      </c>
    </row>
    <row r="19272" spans="1:21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  <c r="N19272" s="1" t="str">
        <f>IF(ABS(tblSales[[#This Row],[Pre_Discount_Total]] - tblSales[[#This Row],[Quantity]]*tblSales[[#This Row],[Unit Price]]) &lt; 0.01, "OK", "CHECK")</f>
        <v>OK</v>
      </c>
      <c r="O19272" t="str">
        <f>IF(ABS(tblSales[[#This Row],[Total Spent]] - tblSales[[#This Row],[Pre_Discount_Total]]*(1-tblSales[[#This Row],[Discount_Rate]])) &lt; 0.01, "OK", "CHECK")</f>
        <v>OK</v>
      </c>
      <c r="P19272" t="str">
        <f>IF(tblSales[[#This Row],[Unit Price]] &gt; tblSales[[#This Row],[Unit_Cost]], "OK", "CHECK")</f>
        <v>OK</v>
      </c>
      <c r="Q19272" t="str">
        <f ca="1">IF(tblSales[[#This Row],[Date]] &gt; TODAY(), "Future Date", "OK")</f>
        <v>OK</v>
      </c>
      <c r="R19272">
        <f>ROUND(tblSales[[#This Row],[Unit Price]]-tblSales[[#This Row],[Unit_Cost]],2)*tblSales[[#This Row],[Quantity]]</f>
        <v>12.72</v>
      </c>
      <c r="S19272" t="str">
        <f>IF(ABS(tblSales[[#This Row],[Gross Profit]] - ((tblSales[[#This Row],[Unit Price]] - tblSales[[#This Row],[Unit_Cost]])*tblSales[[#This Row],[Quantity]])) &lt; 0.01, "OK", "CHECK")</f>
        <v>OK</v>
      </c>
      <c r="T19272">
        <f>IFERROR(tblSales[[#This Row],[Gross Profit]] / tblSales[[#This Row],[Total Spent]], "")</f>
        <v>0.22473498233215547</v>
      </c>
      <c r="U19272" t="str">
        <f>IF(ABS(tblSales[[#This Row],[Gross Margin %]] - tblSales[[#This Row],[Gross Profit]]/tblSales[[#This Row],[Total Spent]]) &lt; 0.01, "OK", "CHECK")</f>
        <v>OK</v>
      </c>
    </row>
    <row r="19273" spans="1:21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  <c r="N19273" s="1" t="str">
        <f>IF(ABS(tblSales[[#This Row],[Pre_Discount_Total]] - tblSales[[#This Row],[Quantity]]*tblSales[[#This Row],[Unit Price]]) &lt; 0.01, "OK", "CHECK")</f>
        <v>OK</v>
      </c>
      <c r="O19273" t="str">
        <f>IF(ABS(tblSales[[#This Row],[Total Spent]] - tblSales[[#This Row],[Pre_Discount_Total]]*(1-tblSales[[#This Row],[Discount_Rate]])) &lt; 0.01, "OK", "CHECK")</f>
        <v>OK</v>
      </c>
      <c r="P19273" t="str">
        <f>IF(tblSales[[#This Row],[Unit Price]] &gt; tblSales[[#This Row],[Unit_Cost]], "OK", "CHECK")</f>
        <v>OK</v>
      </c>
      <c r="Q19273" t="str">
        <f ca="1">IF(tblSales[[#This Row],[Date]] &gt; TODAY(), "Future Date", "OK")</f>
        <v>OK</v>
      </c>
      <c r="R19273">
        <f>ROUND(tblSales[[#This Row],[Unit Price]]-tblSales[[#This Row],[Unit_Cost]],2)*tblSales[[#This Row],[Quantity]]</f>
        <v>14.44</v>
      </c>
      <c r="S19273" t="str">
        <f>IF(ABS(tblSales[[#This Row],[Gross Profit]] - ((tblSales[[#This Row],[Unit Price]] - tblSales[[#This Row],[Unit_Cost]])*tblSales[[#This Row],[Quantity]])) &lt; 0.01, "OK", "CHECK")</f>
        <v>OK</v>
      </c>
      <c r="T19273">
        <f>IFERROR(tblSales[[#This Row],[Gross Profit]] / tblSales[[#This Row],[Total Spent]], "")</f>
        <v>0.20343758805297266</v>
      </c>
      <c r="U19273" t="str">
        <f>IF(ABS(tblSales[[#This Row],[Gross Margin %]] - tblSales[[#This Row],[Gross Profit]]/tblSales[[#This Row],[Total Spent]]) &lt; 0.01, "OK", "CHECK")</f>
        <v>OK</v>
      </c>
    </row>
    <row r="19274" spans="1:21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  <c r="N19274" s="1" t="str">
        <f>IF(ABS(tblSales[[#This Row],[Pre_Discount_Total]] - tblSales[[#This Row],[Quantity]]*tblSales[[#This Row],[Unit Price]]) &lt; 0.01, "OK", "CHECK")</f>
        <v>OK</v>
      </c>
      <c r="O19274" t="str">
        <f>IF(ABS(tblSales[[#This Row],[Total Spent]] - tblSales[[#This Row],[Pre_Discount_Total]]*(1-tblSales[[#This Row],[Discount_Rate]])) &lt; 0.01, "OK", "CHECK")</f>
        <v>OK</v>
      </c>
      <c r="P19274" t="str">
        <f>IF(tblSales[[#This Row],[Unit Price]] &gt; tblSales[[#This Row],[Unit_Cost]], "OK", "CHECK")</f>
        <v>OK</v>
      </c>
      <c r="Q19274" t="str">
        <f ca="1">IF(tblSales[[#This Row],[Date]] &gt; TODAY(), "Future Date", "OK")</f>
        <v>OK</v>
      </c>
      <c r="R19274">
        <f>ROUND(tblSales[[#This Row],[Unit Price]]-tblSales[[#This Row],[Unit_Cost]],2)*tblSales[[#This Row],[Quantity]]</f>
        <v>73.260000000000005</v>
      </c>
      <c r="S19274" t="str">
        <f>IF(ABS(tblSales[[#This Row],[Gross Profit]] - ((tblSales[[#This Row],[Unit Price]] - tblSales[[#This Row],[Unit_Cost]])*tblSales[[#This Row],[Quantity]])) &lt; 0.01, "OK", "CHECK")</f>
        <v>OK</v>
      </c>
      <c r="T19274">
        <f>IFERROR(tblSales[[#This Row],[Gross Profit]] / tblSales[[#This Row],[Total Spent]], "")</f>
        <v>0.1544461778471139</v>
      </c>
      <c r="U19274" t="str">
        <f>IF(ABS(tblSales[[#This Row],[Gross Margin %]] - tblSales[[#This Row],[Gross Profit]]/tblSales[[#This Row],[Total Spent]]) &lt; 0.01, "OK", "CHECK")</f>
        <v>OK</v>
      </c>
    </row>
    <row r="19275" spans="1:21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  <c r="N19275" s="1" t="str">
        <f>IF(ABS(tblSales[[#This Row],[Pre_Discount_Total]] - tblSales[[#This Row],[Quantity]]*tblSales[[#This Row],[Unit Price]]) &lt; 0.01, "OK", "CHECK")</f>
        <v>OK</v>
      </c>
      <c r="O19275" t="str">
        <f>IF(ABS(tblSales[[#This Row],[Total Spent]] - tblSales[[#This Row],[Pre_Discount_Total]]*(1-tblSales[[#This Row],[Discount_Rate]])) &lt; 0.01, "OK", "CHECK")</f>
        <v>OK</v>
      </c>
      <c r="P19275" t="str">
        <f>IF(tblSales[[#This Row],[Unit Price]] &gt; tblSales[[#This Row],[Unit_Cost]], "OK", "CHECK")</f>
        <v>OK</v>
      </c>
      <c r="Q19275" t="str">
        <f ca="1">IF(tblSales[[#This Row],[Date]] &gt; TODAY(), "Future Date", "OK")</f>
        <v>OK</v>
      </c>
      <c r="R19275">
        <f>ROUND(tblSales[[#This Row],[Unit Price]]-tblSales[[#This Row],[Unit_Cost]],2)*tblSales[[#This Row],[Quantity]]</f>
        <v>9.49</v>
      </c>
      <c r="S19275" t="str">
        <f>IF(ABS(tblSales[[#This Row],[Gross Profit]] - ((tblSales[[#This Row],[Unit Price]] - tblSales[[#This Row],[Unit_Cost]])*tblSales[[#This Row],[Quantity]])) &lt; 0.01, "OK", "CHECK")</f>
        <v>OK</v>
      </c>
      <c r="T19275">
        <f>IFERROR(tblSales[[#This Row],[Gross Profit]] / tblSales[[#This Row],[Total Spent]], "")</f>
        <v>0.14147286821705427</v>
      </c>
      <c r="U19275" t="str">
        <f>IF(ABS(tblSales[[#This Row],[Gross Margin %]] - tblSales[[#This Row],[Gross Profit]]/tblSales[[#This Row],[Total Spent]]) &lt; 0.01, "OK", "CHECK")</f>
        <v>OK</v>
      </c>
    </row>
    <row r="19276" spans="1:21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  <c r="N19276" s="1" t="str">
        <f>IF(ABS(tblSales[[#This Row],[Pre_Discount_Total]] - tblSales[[#This Row],[Quantity]]*tblSales[[#This Row],[Unit Price]]) &lt; 0.01, "OK", "CHECK")</f>
        <v>OK</v>
      </c>
      <c r="O19276" t="str">
        <f>IF(ABS(tblSales[[#This Row],[Total Spent]] - tblSales[[#This Row],[Pre_Discount_Total]]*(1-tblSales[[#This Row],[Discount_Rate]])) &lt; 0.01, "OK", "CHECK")</f>
        <v>OK</v>
      </c>
      <c r="P19276" t="str">
        <f>IF(tblSales[[#This Row],[Unit Price]] &gt; tblSales[[#This Row],[Unit_Cost]], "OK", "CHECK")</f>
        <v>OK</v>
      </c>
      <c r="Q19276" t="str">
        <f ca="1">IF(tblSales[[#This Row],[Date]] &gt; TODAY(), "Future Date", "OK")</f>
        <v>OK</v>
      </c>
      <c r="R19276">
        <f>ROUND(tblSales[[#This Row],[Unit Price]]-tblSales[[#This Row],[Unit_Cost]],2)*tblSales[[#This Row],[Quantity]]</f>
        <v>29.400000000000002</v>
      </c>
      <c r="S19276" t="str">
        <f>IF(ABS(tblSales[[#This Row],[Gross Profit]] - ((tblSales[[#This Row],[Unit Price]] - tblSales[[#This Row],[Unit_Cost]])*tblSales[[#This Row],[Quantity]])) &lt; 0.01, "OK", "CHECK")</f>
        <v>OK</v>
      </c>
      <c r="T19276">
        <f>IFERROR(tblSales[[#This Row],[Gross Profit]] / tblSales[[#This Row],[Total Spent]], "")</f>
        <v>0.29204330982417803</v>
      </c>
      <c r="U19276" t="str">
        <f>IF(ABS(tblSales[[#This Row],[Gross Margin %]] - tblSales[[#This Row],[Gross Profit]]/tblSales[[#This Row],[Total Spent]]) &lt; 0.01, "OK", "CHECK")</f>
        <v>OK</v>
      </c>
    </row>
    <row r="19277" spans="1:21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  <c r="N19277" s="1" t="str">
        <f>IF(ABS(tblSales[[#This Row],[Pre_Discount_Total]] - tblSales[[#This Row],[Quantity]]*tblSales[[#This Row],[Unit Price]]) &lt; 0.01, "OK", "CHECK")</f>
        <v>OK</v>
      </c>
      <c r="O19277" t="str">
        <f>IF(ABS(tblSales[[#This Row],[Total Spent]] - tblSales[[#This Row],[Pre_Discount_Total]]*(1-tblSales[[#This Row],[Discount_Rate]])) &lt; 0.01, "OK", "CHECK")</f>
        <v>OK</v>
      </c>
      <c r="P19277" t="str">
        <f>IF(tblSales[[#This Row],[Unit Price]] &gt; tblSales[[#This Row],[Unit_Cost]], "OK", "CHECK")</f>
        <v>OK</v>
      </c>
      <c r="Q19277" t="str">
        <f ca="1">IF(tblSales[[#This Row],[Date]] &gt; TODAY(), "Future Date", "OK")</f>
        <v>OK</v>
      </c>
      <c r="R19277">
        <f>ROUND(tblSales[[#This Row],[Unit Price]]-tblSales[[#This Row],[Unit_Cost]],2)*tblSales[[#This Row],[Quantity]]</f>
        <v>4.92</v>
      </c>
      <c r="S19277" t="str">
        <f>IF(ABS(tblSales[[#This Row],[Gross Profit]] - ((tblSales[[#This Row],[Unit Price]] - tblSales[[#This Row],[Unit_Cost]])*tblSales[[#This Row],[Quantity]])) &lt; 0.01, "OK", "CHECK")</f>
        <v>OK</v>
      </c>
      <c r="T19277">
        <f>IFERROR(tblSales[[#This Row],[Gross Profit]] / tblSales[[#This Row],[Total Spent]], "")</f>
        <v>0.14061160331523292</v>
      </c>
      <c r="U19277" t="str">
        <f>IF(ABS(tblSales[[#This Row],[Gross Margin %]] - tblSales[[#This Row],[Gross Profit]]/tblSales[[#This Row],[Total Spent]]) &lt; 0.01, "OK", "CHECK")</f>
        <v>OK</v>
      </c>
    </row>
    <row r="19278" spans="1:21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  <c r="N19278" s="1" t="str">
        <f>IF(ABS(tblSales[[#This Row],[Pre_Discount_Total]] - tblSales[[#This Row],[Quantity]]*tblSales[[#This Row],[Unit Price]]) &lt; 0.01, "OK", "CHECK")</f>
        <v>OK</v>
      </c>
      <c r="O19278" t="str">
        <f>IF(ABS(tblSales[[#This Row],[Total Spent]] - tblSales[[#This Row],[Pre_Discount_Total]]*(1-tblSales[[#This Row],[Discount_Rate]])) &lt; 0.01, "OK", "CHECK")</f>
        <v>OK</v>
      </c>
      <c r="P19278" t="str">
        <f>IF(tblSales[[#This Row],[Unit Price]] &gt; tblSales[[#This Row],[Unit_Cost]], "OK", "CHECK")</f>
        <v>OK</v>
      </c>
      <c r="Q19278" t="str">
        <f ca="1">IF(tblSales[[#This Row],[Date]] &gt; TODAY(), "Future Date", "OK")</f>
        <v>OK</v>
      </c>
      <c r="R19278">
        <f>ROUND(tblSales[[#This Row],[Unit Price]]-tblSales[[#This Row],[Unit_Cost]],2)*tblSales[[#This Row],[Quantity]]</f>
        <v>133.01999999999998</v>
      </c>
      <c r="S19278" t="str">
        <f>IF(ABS(tblSales[[#This Row],[Gross Profit]] - ((tblSales[[#This Row],[Unit Price]] - tblSales[[#This Row],[Unit_Cost]])*tblSales[[#This Row],[Quantity]])) &lt; 0.01, "OK", "CHECK")</f>
        <v>OK</v>
      </c>
      <c r="T19278">
        <f>IFERROR(tblSales[[#This Row],[Gross Profit]] / tblSales[[#This Row],[Total Spent]], "")</f>
        <v>0.49710377816809298</v>
      </c>
      <c r="U19278" t="str">
        <f>IF(ABS(tblSales[[#This Row],[Gross Margin %]] - tblSales[[#This Row],[Gross Profit]]/tblSales[[#This Row],[Total Spent]]) &lt; 0.01, "OK", "CHECK")</f>
        <v>OK</v>
      </c>
    </row>
    <row r="19279" spans="1:21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  <c r="N19279" s="1" t="str">
        <f>IF(ABS(tblSales[[#This Row],[Pre_Discount_Total]] - tblSales[[#This Row],[Quantity]]*tblSales[[#This Row],[Unit Price]]) &lt; 0.01, "OK", "CHECK")</f>
        <v>OK</v>
      </c>
      <c r="O19279" t="str">
        <f>IF(ABS(tblSales[[#This Row],[Total Spent]] - tblSales[[#This Row],[Pre_Discount_Total]]*(1-tblSales[[#This Row],[Discount_Rate]])) &lt; 0.01, "OK", "CHECK")</f>
        <v>OK</v>
      </c>
      <c r="P19279" t="str">
        <f>IF(tblSales[[#This Row],[Unit Price]] &gt; tblSales[[#This Row],[Unit_Cost]], "OK", "CHECK")</f>
        <v>OK</v>
      </c>
      <c r="Q19279" t="str">
        <f ca="1">IF(tblSales[[#This Row],[Date]] &gt; TODAY(), "Future Date", "OK")</f>
        <v>OK</v>
      </c>
      <c r="R19279">
        <f>ROUND(tblSales[[#This Row],[Unit Price]]-tblSales[[#This Row],[Unit_Cost]],2)*tblSales[[#This Row],[Quantity]]</f>
        <v>54.32</v>
      </c>
      <c r="S19279" t="str">
        <f>IF(ABS(tblSales[[#This Row],[Gross Profit]] - ((tblSales[[#This Row],[Unit Price]] - tblSales[[#This Row],[Unit_Cost]])*tblSales[[#This Row],[Quantity]])) &lt; 0.01, "OK", "CHECK")</f>
        <v>OK</v>
      </c>
      <c r="T19279">
        <f>IFERROR(tblSales[[#This Row],[Gross Profit]] / tblSales[[#This Row],[Total Spent]], "")</f>
        <v>0.11532419005562397</v>
      </c>
      <c r="U19279" t="str">
        <f>IF(ABS(tblSales[[#This Row],[Gross Margin %]] - tblSales[[#This Row],[Gross Profit]]/tblSales[[#This Row],[Total Spent]]) &lt; 0.01, "OK", "CHECK")</f>
        <v>OK</v>
      </c>
    </row>
    <row r="19280" spans="1:21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  <c r="N19280" s="1" t="str">
        <f>IF(ABS(tblSales[[#This Row],[Pre_Discount_Total]] - tblSales[[#This Row],[Quantity]]*tblSales[[#This Row],[Unit Price]]) &lt; 0.01, "OK", "CHECK")</f>
        <v>OK</v>
      </c>
      <c r="O19280" t="str">
        <f>IF(ABS(tblSales[[#This Row],[Total Spent]] - tblSales[[#This Row],[Pre_Discount_Total]]*(1-tblSales[[#This Row],[Discount_Rate]])) &lt; 0.01, "OK", "CHECK")</f>
        <v>OK</v>
      </c>
      <c r="P19280" t="str">
        <f>IF(tblSales[[#This Row],[Unit Price]] &gt; tblSales[[#This Row],[Unit_Cost]], "OK", "CHECK")</f>
        <v>OK</v>
      </c>
      <c r="Q19280" t="str">
        <f ca="1">IF(tblSales[[#This Row],[Date]] &gt; TODAY(), "Future Date", "OK")</f>
        <v>OK</v>
      </c>
      <c r="R19280">
        <f>ROUND(tblSales[[#This Row],[Unit Price]]-tblSales[[#This Row],[Unit_Cost]],2)*tblSales[[#This Row],[Quantity]]</f>
        <v>6.2</v>
      </c>
      <c r="S19280" t="str">
        <f>IF(ABS(tblSales[[#This Row],[Gross Profit]] - ((tblSales[[#This Row],[Unit Price]] - tblSales[[#This Row],[Unit_Cost]])*tblSales[[#This Row],[Quantity]])) &lt; 0.01, "OK", "CHECK")</f>
        <v>OK</v>
      </c>
      <c r="T19280">
        <f>IFERROR(tblSales[[#This Row],[Gross Profit]] / tblSales[[#This Row],[Total Spent]], "")</f>
        <v>0.43816254416961131</v>
      </c>
      <c r="U19280" t="str">
        <f>IF(ABS(tblSales[[#This Row],[Gross Margin %]] - tblSales[[#This Row],[Gross Profit]]/tblSales[[#This Row],[Total Spent]]) &lt; 0.01, "OK", "CHECK")</f>
        <v>OK</v>
      </c>
    </row>
    <row r="19281" spans="1:21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  <c r="N19281" s="1" t="str">
        <f>IF(ABS(tblSales[[#This Row],[Pre_Discount_Total]] - tblSales[[#This Row],[Quantity]]*tblSales[[#This Row],[Unit Price]]) &lt; 0.01, "OK", "CHECK")</f>
        <v>OK</v>
      </c>
      <c r="O19281" t="str">
        <f>IF(ABS(tblSales[[#This Row],[Total Spent]] - tblSales[[#This Row],[Pre_Discount_Total]]*(1-tblSales[[#This Row],[Discount_Rate]])) &lt; 0.01, "OK", "CHECK")</f>
        <v>OK</v>
      </c>
      <c r="P19281" t="str">
        <f>IF(tblSales[[#This Row],[Unit Price]] &gt; tblSales[[#This Row],[Unit_Cost]], "OK", "CHECK")</f>
        <v>OK</v>
      </c>
      <c r="Q19281" t="str">
        <f ca="1">IF(tblSales[[#This Row],[Date]] &gt; TODAY(), "Future Date", "OK")</f>
        <v>OK</v>
      </c>
      <c r="R19281">
        <f>ROUND(tblSales[[#This Row],[Unit Price]]-tblSales[[#This Row],[Unit_Cost]],2)*tblSales[[#This Row],[Quantity]]</f>
        <v>44.48</v>
      </c>
      <c r="S19281" t="str">
        <f>IF(ABS(tblSales[[#This Row],[Gross Profit]] - ((tblSales[[#This Row],[Unit Price]] - tblSales[[#This Row],[Unit_Cost]])*tblSales[[#This Row],[Quantity]])) &lt; 0.01, "OK", "CHECK")</f>
        <v>OK</v>
      </c>
      <c r="T19281">
        <f>IFERROR(tblSales[[#This Row],[Gross Profit]] / tblSales[[#This Row],[Total Spent]], "")</f>
        <v>0.33105090800833575</v>
      </c>
      <c r="U19281" t="str">
        <f>IF(ABS(tblSales[[#This Row],[Gross Margin %]] - tblSales[[#This Row],[Gross Profit]]/tblSales[[#This Row],[Total Spent]]) &lt; 0.01, "OK", "CHECK")</f>
        <v>OK</v>
      </c>
    </row>
    <row r="19282" spans="1:21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  <c r="N19282" s="1" t="str">
        <f>IF(ABS(tblSales[[#This Row],[Pre_Discount_Total]] - tblSales[[#This Row],[Quantity]]*tblSales[[#This Row],[Unit Price]]) &lt; 0.01, "OK", "CHECK")</f>
        <v>OK</v>
      </c>
      <c r="O19282" t="str">
        <f>IF(ABS(tblSales[[#This Row],[Total Spent]] - tblSales[[#This Row],[Pre_Discount_Total]]*(1-tblSales[[#This Row],[Discount_Rate]])) &lt; 0.01, "OK", "CHECK")</f>
        <v>OK</v>
      </c>
      <c r="P19282" t="str">
        <f>IF(tblSales[[#This Row],[Unit Price]] &gt; tblSales[[#This Row],[Unit_Cost]], "OK", "CHECK")</f>
        <v>OK</v>
      </c>
      <c r="Q19282" t="str">
        <f ca="1">IF(tblSales[[#This Row],[Date]] &gt; TODAY(), "Future Date", "OK")</f>
        <v>OK</v>
      </c>
      <c r="R19282">
        <f>ROUND(tblSales[[#This Row],[Unit Price]]-tblSales[[#This Row],[Unit_Cost]],2)*tblSales[[#This Row],[Quantity]]</f>
        <v>9.76</v>
      </c>
      <c r="S19282" t="str">
        <f>IF(ABS(tblSales[[#This Row],[Gross Profit]] - ((tblSales[[#This Row],[Unit Price]] - tblSales[[#This Row],[Unit_Cost]])*tblSales[[#This Row],[Quantity]])) &lt; 0.01, "OK", "CHECK")</f>
        <v>OK</v>
      </c>
      <c r="T19282">
        <f>IFERROR(tblSales[[#This Row],[Gross Profit]] / tblSales[[#This Row],[Total Spent]], "")</f>
        <v>0.15937295885042455</v>
      </c>
      <c r="U19282" t="str">
        <f>IF(ABS(tblSales[[#This Row],[Gross Margin %]] - tblSales[[#This Row],[Gross Profit]]/tblSales[[#This Row],[Total Spent]]) &lt; 0.01, "OK", "CHECK")</f>
        <v>OK</v>
      </c>
    </row>
    <row r="19283" spans="1:21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  <c r="N19283" s="1" t="str">
        <f>IF(ABS(tblSales[[#This Row],[Pre_Discount_Total]] - tblSales[[#This Row],[Quantity]]*tblSales[[#This Row],[Unit Price]]) &lt; 0.01, "OK", "CHECK")</f>
        <v>OK</v>
      </c>
      <c r="O19283" t="str">
        <f>IF(ABS(tblSales[[#This Row],[Total Spent]] - tblSales[[#This Row],[Pre_Discount_Total]]*(1-tblSales[[#This Row],[Discount_Rate]])) &lt; 0.01, "OK", "CHECK")</f>
        <v>OK</v>
      </c>
      <c r="P19283" t="str">
        <f>IF(tblSales[[#This Row],[Unit Price]] &gt; tblSales[[#This Row],[Unit_Cost]], "OK", "CHECK")</f>
        <v>OK</v>
      </c>
      <c r="Q19283" t="str">
        <f ca="1">IF(tblSales[[#This Row],[Date]] &gt; TODAY(), "Future Date", "OK")</f>
        <v>OK</v>
      </c>
      <c r="R19283">
        <f>ROUND(tblSales[[#This Row],[Unit Price]]-tblSales[[#This Row],[Unit_Cost]],2)*tblSales[[#This Row],[Quantity]]</f>
        <v>115.85000000000001</v>
      </c>
      <c r="S19283" t="str">
        <f>IF(ABS(tblSales[[#This Row],[Gross Profit]] - ((tblSales[[#This Row],[Unit Price]] - tblSales[[#This Row],[Unit_Cost]])*tblSales[[#This Row],[Quantity]])) &lt; 0.01, "OK", "CHECK")</f>
        <v>OK</v>
      </c>
      <c r="T19283">
        <f>IFERROR(tblSales[[#This Row],[Gross Profit]] / tblSales[[#This Row],[Total Spent]], "")</f>
        <v>0.49580587177950874</v>
      </c>
      <c r="U19283" t="str">
        <f>IF(ABS(tblSales[[#This Row],[Gross Margin %]] - tblSales[[#This Row],[Gross Profit]]/tblSales[[#This Row],[Total Spent]]) &lt; 0.01, "OK", "CHECK")</f>
        <v>OK</v>
      </c>
    </row>
    <row r="19284" spans="1:21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  <c r="N19284" s="1" t="str">
        <f>IF(ABS(tblSales[[#This Row],[Pre_Discount_Total]] - tblSales[[#This Row],[Quantity]]*tblSales[[#This Row],[Unit Price]]) &lt; 0.01, "OK", "CHECK")</f>
        <v>OK</v>
      </c>
      <c r="O19284" t="str">
        <f>IF(ABS(tblSales[[#This Row],[Total Spent]] - tblSales[[#This Row],[Pre_Discount_Total]]*(1-tblSales[[#This Row],[Discount_Rate]])) &lt; 0.01, "OK", "CHECK")</f>
        <v>OK</v>
      </c>
      <c r="P19284" t="str">
        <f>IF(tblSales[[#This Row],[Unit Price]] &gt; tblSales[[#This Row],[Unit_Cost]], "OK", "CHECK")</f>
        <v>OK</v>
      </c>
      <c r="Q19284" t="str">
        <f ca="1">IF(tblSales[[#This Row],[Date]] &gt; TODAY(), "Future Date", "OK")</f>
        <v>OK</v>
      </c>
      <c r="R19284">
        <f>ROUND(tblSales[[#This Row],[Unit Price]]-tblSales[[#This Row],[Unit_Cost]],2)*tblSales[[#This Row],[Quantity]]</f>
        <v>53.06</v>
      </c>
      <c r="S19284" t="str">
        <f>IF(ABS(tblSales[[#This Row],[Gross Profit]] - ((tblSales[[#This Row],[Unit Price]] - tblSales[[#This Row],[Unit_Cost]])*tblSales[[#This Row],[Quantity]])) &lt; 0.01, "OK", "CHECK")</f>
        <v>OK</v>
      </c>
      <c r="T19284">
        <f>IFERROR(tblSales[[#This Row],[Gross Profit]] / tblSales[[#This Row],[Total Spent]], "")</f>
        <v>0.5125084516565247</v>
      </c>
      <c r="U19284" t="str">
        <f>IF(ABS(tblSales[[#This Row],[Gross Margin %]] - tblSales[[#This Row],[Gross Profit]]/tblSales[[#This Row],[Total Spent]]) &lt; 0.01, "OK", "CHECK")</f>
        <v>OK</v>
      </c>
    </row>
    <row r="19285" spans="1:21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  <c r="N19285" s="1" t="str">
        <f>IF(ABS(tblSales[[#This Row],[Pre_Discount_Total]] - tblSales[[#This Row],[Quantity]]*tblSales[[#This Row],[Unit Price]]) &lt; 0.01, "OK", "CHECK")</f>
        <v>OK</v>
      </c>
      <c r="O19285" t="str">
        <f>IF(ABS(tblSales[[#This Row],[Total Spent]] - tblSales[[#This Row],[Pre_Discount_Total]]*(1-tblSales[[#This Row],[Discount_Rate]])) &lt; 0.01, "OK", "CHECK")</f>
        <v>OK</v>
      </c>
      <c r="P19285" t="str">
        <f>IF(tblSales[[#This Row],[Unit Price]] &gt; tblSales[[#This Row],[Unit_Cost]], "OK", "CHECK")</f>
        <v>OK</v>
      </c>
      <c r="Q19285" t="str">
        <f ca="1">IF(tblSales[[#This Row],[Date]] &gt; TODAY(), "Future Date", "OK")</f>
        <v>OK</v>
      </c>
      <c r="R19285">
        <f>ROUND(tblSales[[#This Row],[Unit Price]]-tblSales[[#This Row],[Unit_Cost]],2)*tblSales[[#This Row],[Quantity]]</f>
        <v>50.67</v>
      </c>
      <c r="S19285" t="str">
        <f>IF(ABS(tblSales[[#This Row],[Gross Profit]] - ((tblSales[[#This Row],[Unit Price]] - tblSales[[#This Row],[Unit_Cost]])*tblSales[[#This Row],[Quantity]])) &lt; 0.01, "OK", "CHECK")</f>
        <v>OK</v>
      </c>
      <c r="T19285">
        <f>IFERROR(tblSales[[#This Row],[Gross Profit]] / tblSales[[#This Row],[Total Spent]], "")</f>
        <v>0.16840600904014891</v>
      </c>
      <c r="U19285" t="str">
        <f>IF(ABS(tblSales[[#This Row],[Gross Margin %]] - tblSales[[#This Row],[Gross Profit]]/tblSales[[#This Row],[Total Spent]]) &lt; 0.01, "OK", "CHECK")</f>
        <v>OK</v>
      </c>
    </row>
    <row r="19286" spans="1:21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  <c r="N19286" s="1" t="str">
        <f>IF(ABS(tblSales[[#This Row],[Pre_Discount_Total]] - tblSales[[#This Row],[Quantity]]*tblSales[[#This Row],[Unit Price]]) &lt; 0.01, "OK", "CHECK")</f>
        <v>OK</v>
      </c>
      <c r="O19286" t="str">
        <f>IF(ABS(tblSales[[#This Row],[Total Spent]] - tblSales[[#This Row],[Pre_Discount_Total]]*(1-tblSales[[#This Row],[Discount_Rate]])) &lt; 0.01, "OK", "CHECK")</f>
        <v>OK</v>
      </c>
      <c r="P19286" t="str">
        <f>IF(tblSales[[#This Row],[Unit Price]] &gt; tblSales[[#This Row],[Unit_Cost]], "OK", "CHECK")</f>
        <v>OK</v>
      </c>
      <c r="Q19286" t="str">
        <f ca="1">IF(tblSales[[#This Row],[Date]] &gt; TODAY(), "Future Date", "OK")</f>
        <v>OK</v>
      </c>
      <c r="R19286">
        <f>ROUND(tblSales[[#This Row],[Unit Price]]-tblSales[[#This Row],[Unit_Cost]],2)*tblSales[[#This Row],[Quantity]]</f>
        <v>18</v>
      </c>
      <c r="S19286" t="str">
        <f>IF(ABS(tblSales[[#This Row],[Gross Profit]] - ((tblSales[[#This Row],[Unit Price]] - tblSales[[#This Row],[Unit_Cost]])*tblSales[[#This Row],[Quantity]])) &lt; 0.01, "OK", "CHECK")</f>
        <v>OK</v>
      </c>
      <c r="T19286">
        <f>IFERROR(tblSales[[#This Row],[Gross Profit]] / tblSales[[#This Row],[Total Spent]], "")</f>
        <v>0.43604651162790697</v>
      </c>
      <c r="U19286" t="str">
        <f>IF(ABS(tblSales[[#This Row],[Gross Margin %]] - tblSales[[#This Row],[Gross Profit]]/tblSales[[#This Row],[Total Spent]]) &lt; 0.01, "OK", "CHECK")</f>
        <v>OK</v>
      </c>
    </row>
    <row r="19287" spans="1:21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  <c r="N19287" s="1" t="str">
        <f>IF(ABS(tblSales[[#This Row],[Pre_Discount_Total]] - tblSales[[#This Row],[Quantity]]*tblSales[[#This Row],[Unit Price]]) &lt; 0.01, "OK", "CHECK")</f>
        <v>OK</v>
      </c>
      <c r="O19287" t="str">
        <f>IF(ABS(tblSales[[#This Row],[Total Spent]] - tblSales[[#This Row],[Pre_Discount_Total]]*(1-tblSales[[#This Row],[Discount_Rate]])) &lt; 0.01, "OK", "CHECK")</f>
        <v>OK</v>
      </c>
      <c r="P19287" t="str">
        <f>IF(tblSales[[#This Row],[Unit Price]] &gt; tblSales[[#This Row],[Unit_Cost]], "OK", "CHECK")</f>
        <v>OK</v>
      </c>
      <c r="Q19287" t="str">
        <f ca="1">IF(tblSales[[#This Row],[Date]] &gt; TODAY(), "Future Date", "OK")</f>
        <v>OK</v>
      </c>
      <c r="R19287">
        <f>ROUND(tblSales[[#This Row],[Unit Price]]-tblSales[[#This Row],[Unit_Cost]],2)*tblSales[[#This Row],[Quantity]]</f>
        <v>16.100000000000001</v>
      </c>
      <c r="S19287" t="str">
        <f>IF(ABS(tblSales[[#This Row],[Gross Profit]] - ((tblSales[[#This Row],[Unit Price]] - tblSales[[#This Row],[Unit_Cost]])*tblSales[[#This Row],[Quantity]])) &lt; 0.01, "OK", "CHECK")</f>
        <v>OK</v>
      </c>
      <c r="T19287">
        <f>IFERROR(tblSales[[#This Row],[Gross Profit]] / tblSales[[#This Row],[Total Spent]], "")</f>
        <v>0.23006573306659045</v>
      </c>
      <c r="U19287" t="str">
        <f>IF(ABS(tblSales[[#This Row],[Gross Margin %]] - tblSales[[#This Row],[Gross Profit]]/tblSales[[#This Row],[Total Spent]]) &lt; 0.01, "OK", "CHECK")</f>
        <v>OK</v>
      </c>
    </row>
    <row r="19288" spans="1:21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  <c r="N19288" s="1" t="str">
        <f>IF(ABS(tblSales[[#This Row],[Pre_Discount_Total]] - tblSales[[#This Row],[Quantity]]*tblSales[[#This Row],[Unit Price]]) &lt; 0.01, "OK", "CHECK")</f>
        <v>OK</v>
      </c>
      <c r="O19288" t="str">
        <f>IF(ABS(tblSales[[#This Row],[Total Spent]] - tblSales[[#This Row],[Pre_Discount_Total]]*(1-tblSales[[#This Row],[Discount_Rate]])) &lt; 0.01, "OK", "CHECK")</f>
        <v>OK</v>
      </c>
      <c r="P19288" t="str">
        <f>IF(tblSales[[#This Row],[Unit Price]] &gt; tblSales[[#This Row],[Unit_Cost]], "OK", "CHECK")</f>
        <v>OK</v>
      </c>
      <c r="Q19288" t="str">
        <f ca="1">IF(tblSales[[#This Row],[Date]] &gt; TODAY(), "Future Date", "OK")</f>
        <v>OK</v>
      </c>
      <c r="R19288">
        <f>ROUND(tblSales[[#This Row],[Unit Price]]-tblSales[[#This Row],[Unit_Cost]],2)*tblSales[[#This Row],[Quantity]]</f>
        <v>15.02</v>
      </c>
      <c r="S19288" t="str">
        <f>IF(ABS(tblSales[[#This Row],[Gross Profit]] - ((tblSales[[#This Row],[Unit Price]] - tblSales[[#This Row],[Unit_Cost]])*tblSales[[#This Row],[Quantity]])) &lt; 0.01, "OK", "CHECK")</f>
        <v>OK</v>
      </c>
      <c r="T19288">
        <f>IFERROR(tblSales[[#This Row],[Gross Profit]] / tblSales[[#This Row],[Total Spent]], "")</f>
        <v>0.21463275221491854</v>
      </c>
      <c r="U19288" t="str">
        <f>IF(ABS(tblSales[[#This Row],[Gross Margin %]] - tblSales[[#This Row],[Gross Profit]]/tblSales[[#This Row],[Total Spent]]) &lt; 0.01, "OK", "CHECK")</f>
        <v>OK</v>
      </c>
    </row>
    <row r="19289" spans="1:21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  <c r="N19289" s="1" t="str">
        <f>IF(ABS(tblSales[[#This Row],[Pre_Discount_Total]] - tblSales[[#This Row],[Quantity]]*tblSales[[#This Row],[Unit Price]]) &lt; 0.01, "OK", "CHECK")</f>
        <v>OK</v>
      </c>
      <c r="O19289" t="str">
        <f>IF(ABS(tblSales[[#This Row],[Total Spent]] - tblSales[[#This Row],[Pre_Discount_Total]]*(1-tblSales[[#This Row],[Discount_Rate]])) &lt; 0.01, "OK", "CHECK")</f>
        <v>OK</v>
      </c>
      <c r="P19289" t="str">
        <f>IF(tblSales[[#This Row],[Unit Price]] &gt; tblSales[[#This Row],[Unit_Cost]], "OK", "CHECK")</f>
        <v>OK</v>
      </c>
      <c r="Q19289" t="str">
        <f ca="1">IF(tblSales[[#This Row],[Date]] &gt; TODAY(), "Future Date", "OK")</f>
        <v>OK</v>
      </c>
      <c r="R19289">
        <f>ROUND(tblSales[[#This Row],[Unit Price]]-tblSales[[#This Row],[Unit_Cost]],2)*tblSales[[#This Row],[Quantity]]</f>
        <v>82.88</v>
      </c>
      <c r="S19289" t="str">
        <f>IF(ABS(tblSales[[#This Row],[Gross Profit]] - ((tblSales[[#This Row],[Unit Price]] - tblSales[[#This Row],[Unit_Cost]])*tblSales[[#This Row],[Quantity]])) &lt; 0.01, "OK", "CHECK")</f>
        <v>OK</v>
      </c>
      <c r="T19289">
        <f>IFERROR(tblSales[[#This Row],[Gross Profit]] / tblSales[[#This Row],[Total Spent]], "")</f>
        <v>0.17485232067510548</v>
      </c>
      <c r="U19289" t="str">
        <f>IF(ABS(tblSales[[#This Row],[Gross Margin %]] - tblSales[[#This Row],[Gross Profit]]/tblSales[[#This Row],[Total Spent]]) &lt; 0.01, "OK", "CHECK")</f>
        <v>OK</v>
      </c>
    </row>
    <row r="19290" spans="1:21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  <c r="N19290" s="1" t="str">
        <f>IF(ABS(tblSales[[#This Row],[Pre_Discount_Total]] - tblSales[[#This Row],[Quantity]]*tblSales[[#This Row],[Unit Price]]) &lt; 0.01, "OK", "CHECK")</f>
        <v>OK</v>
      </c>
      <c r="O19290" t="str">
        <f>IF(ABS(tblSales[[#This Row],[Total Spent]] - tblSales[[#This Row],[Pre_Discount_Total]]*(1-tblSales[[#This Row],[Discount_Rate]])) &lt; 0.01, "OK", "CHECK")</f>
        <v>OK</v>
      </c>
      <c r="P19290" t="str">
        <f>IF(tblSales[[#This Row],[Unit Price]] &gt; tblSales[[#This Row],[Unit_Cost]], "OK", "CHECK")</f>
        <v>OK</v>
      </c>
      <c r="Q19290" t="str">
        <f ca="1">IF(tblSales[[#This Row],[Date]] &gt; TODAY(), "Future Date", "OK")</f>
        <v>OK</v>
      </c>
      <c r="R19290">
        <f>ROUND(tblSales[[#This Row],[Unit Price]]-tblSales[[#This Row],[Unit_Cost]],2)*tblSales[[#This Row],[Quantity]]</f>
        <v>79.800000000000011</v>
      </c>
      <c r="S19290" t="str">
        <f>IF(ABS(tblSales[[#This Row],[Gross Profit]] - ((tblSales[[#This Row],[Unit Price]] - tblSales[[#This Row],[Unit_Cost]])*tblSales[[#This Row],[Quantity]])) &lt; 0.01, "OK", "CHECK")</f>
        <v>OK</v>
      </c>
      <c r="T19290">
        <f>IFERROR(tblSales[[#This Row],[Gross Profit]] / tblSales[[#This Row],[Total Spent]], "")</f>
        <v>0.47562283943259037</v>
      </c>
      <c r="U19290" t="str">
        <f>IF(ABS(tblSales[[#This Row],[Gross Margin %]] - tblSales[[#This Row],[Gross Profit]]/tblSales[[#This Row],[Total Spent]]) &lt; 0.01, "OK", "CHECK")</f>
        <v>OK</v>
      </c>
    </row>
    <row r="19291" spans="1:21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  <c r="N19291" s="1" t="str">
        <f>IF(ABS(tblSales[[#This Row],[Pre_Discount_Total]] - tblSales[[#This Row],[Quantity]]*tblSales[[#This Row],[Unit Price]]) &lt; 0.01, "OK", "CHECK")</f>
        <v>OK</v>
      </c>
      <c r="O19291" t="str">
        <f>IF(ABS(tblSales[[#This Row],[Total Spent]] - tblSales[[#This Row],[Pre_Discount_Total]]*(1-tblSales[[#This Row],[Discount_Rate]])) &lt; 0.01, "OK", "CHECK")</f>
        <v>OK</v>
      </c>
      <c r="P19291" t="str">
        <f>IF(tblSales[[#This Row],[Unit Price]] &gt; tblSales[[#This Row],[Unit_Cost]], "OK", "CHECK")</f>
        <v>OK</v>
      </c>
      <c r="Q19291" t="str">
        <f ca="1">IF(tblSales[[#This Row],[Date]] &gt; TODAY(), "Future Date", "OK")</f>
        <v>OK</v>
      </c>
      <c r="R19291">
        <f>ROUND(tblSales[[#This Row],[Unit Price]]-tblSales[[#This Row],[Unit_Cost]],2)*tblSales[[#This Row],[Quantity]]</f>
        <v>255.52999999999997</v>
      </c>
      <c r="S19291" t="str">
        <f>IF(ABS(tblSales[[#This Row],[Gross Profit]] - ((tblSales[[#This Row],[Unit Price]] - tblSales[[#This Row],[Unit_Cost]])*tblSales[[#This Row],[Quantity]])) &lt; 0.01, "OK", "CHECK")</f>
        <v>OK</v>
      </c>
      <c r="T19291">
        <f>IFERROR(tblSales[[#This Row],[Gross Profit]] / tblSales[[#This Row],[Total Spent]], "")</f>
        <v>0.3417867126787314</v>
      </c>
      <c r="U19291" t="str">
        <f>IF(ABS(tblSales[[#This Row],[Gross Margin %]] - tblSales[[#This Row],[Gross Profit]]/tblSales[[#This Row],[Total Spent]]) &lt; 0.01, "OK", "CHECK")</f>
        <v>OK</v>
      </c>
    </row>
    <row r="19292" spans="1:21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  <c r="N19292" s="1" t="str">
        <f>IF(ABS(tblSales[[#This Row],[Pre_Discount_Total]] - tblSales[[#This Row],[Quantity]]*tblSales[[#This Row],[Unit Price]]) &lt; 0.01, "OK", "CHECK")</f>
        <v>OK</v>
      </c>
      <c r="O19292" t="str">
        <f>IF(ABS(tblSales[[#This Row],[Total Spent]] - tblSales[[#This Row],[Pre_Discount_Total]]*(1-tblSales[[#This Row],[Discount_Rate]])) &lt; 0.01, "OK", "CHECK")</f>
        <v>OK</v>
      </c>
      <c r="P19292" t="str">
        <f>IF(tblSales[[#This Row],[Unit Price]] &gt; tblSales[[#This Row],[Unit_Cost]], "OK", "CHECK")</f>
        <v>OK</v>
      </c>
      <c r="Q19292" t="str">
        <f ca="1">IF(tblSales[[#This Row],[Date]] &gt; TODAY(), "Future Date", "OK")</f>
        <v>OK</v>
      </c>
      <c r="R19292">
        <f>ROUND(tblSales[[#This Row],[Unit Price]]-tblSales[[#This Row],[Unit_Cost]],2)*tblSales[[#This Row],[Quantity]]</f>
        <v>65.52</v>
      </c>
      <c r="S19292" t="str">
        <f>IF(ABS(tblSales[[#This Row],[Gross Profit]] - ((tblSales[[#This Row],[Unit Price]] - tblSales[[#This Row],[Unit_Cost]])*tblSales[[#This Row],[Quantity]])) &lt; 0.01, "OK", "CHECK")</f>
        <v>OK</v>
      </c>
      <c r="T19292">
        <f>IFERROR(tblSales[[#This Row],[Gross Profit]] / tblSales[[#This Row],[Total Spent]], "")</f>
        <v>0.48917425713005819</v>
      </c>
      <c r="U19292" t="str">
        <f>IF(ABS(tblSales[[#This Row],[Gross Margin %]] - tblSales[[#This Row],[Gross Profit]]/tblSales[[#This Row],[Total Spent]]) &lt; 0.01, "OK", "CHECK")</f>
        <v>OK</v>
      </c>
    </row>
    <row r="19293" spans="1:21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  <c r="N19293" s="1" t="str">
        <f>IF(ABS(tblSales[[#This Row],[Pre_Discount_Total]] - tblSales[[#This Row],[Quantity]]*tblSales[[#This Row],[Unit Price]]) &lt; 0.01, "OK", "CHECK")</f>
        <v>OK</v>
      </c>
      <c r="O19293" t="str">
        <f>IF(ABS(tblSales[[#This Row],[Total Spent]] - tblSales[[#This Row],[Pre_Discount_Total]]*(1-tblSales[[#This Row],[Discount_Rate]])) &lt; 0.01, "OK", "CHECK")</f>
        <v>OK</v>
      </c>
      <c r="P19293" t="str">
        <f>IF(tblSales[[#This Row],[Unit Price]] &gt; tblSales[[#This Row],[Unit_Cost]], "OK", "CHECK")</f>
        <v>OK</v>
      </c>
      <c r="Q19293" t="str">
        <f ca="1">IF(tblSales[[#This Row],[Date]] &gt; TODAY(), "Future Date", "OK")</f>
        <v>OK</v>
      </c>
      <c r="R19293">
        <f>ROUND(tblSales[[#This Row],[Unit Price]]-tblSales[[#This Row],[Unit_Cost]],2)*tblSales[[#This Row],[Quantity]]</f>
        <v>50.88</v>
      </c>
      <c r="S19293" t="str">
        <f>IF(ABS(tblSales[[#This Row],[Gross Profit]] - ((tblSales[[#This Row],[Unit Price]] - tblSales[[#This Row],[Unit_Cost]])*tblSales[[#This Row],[Quantity]])) &lt; 0.01, "OK", "CHECK")</f>
        <v>OK</v>
      </c>
      <c r="T19293">
        <f>IFERROR(tblSales[[#This Row],[Gross Profit]] / tblSales[[#This Row],[Total Spent]], "")</f>
        <v>0.49164170451251332</v>
      </c>
      <c r="U19293" t="str">
        <f>IF(ABS(tblSales[[#This Row],[Gross Margin %]] - tblSales[[#This Row],[Gross Profit]]/tblSales[[#This Row],[Total Spent]]) &lt; 0.01, "OK", "CHECK")</f>
        <v>OK</v>
      </c>
    </row>
    <row r="19294" spans="1:21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  <c r="N19294" s="1" t="str">
        <f>IF(ABS(tblSales[[#This Row],[Pre_Discount_Total]] - tblSales[[#This Row],[Quantity]]*tblSales[[#This Row],[Unit Price]]) &lt; 0.01, "OK", "CHECK")</f>
        <v>OK</v>
      </c>
      <c r="O19294" t="str">
        <f>IF(ABS(tblSales[[#This Row],[Total Spent]] - tblSales[[#This Row],[Pre_Discount_Total]]*(1-tblSales[[#This Row],[Discount_Rate]])) &lt; 0.01, "OK", "CHECK")</f>
        <v>OK</v>
      </c>
      <c r="P19294" t="str">
        <f>IF(tblSales[[#This Row],[Unit Price]] &gt; tblSales[[#This Row],[Unit_Cost]], "OK", "CHECK")</f>
        <v>OK</v>
      </c>
      <c r="Q19294" t="str">
        <f ca="1">IF(tblSales[[#This Row],[Date]] &gt; TODAY(), "Future Date", "OK")</f>
        <v>OK</v>
      </c>
      <c r="R19294">
        <f>ROUND(tblSales[[#This Row],[Unit Price]]-tblSales[[#This Row],[Unit_Cost]],2)*tblSales[[#This Row],[Quantity]]</f>
        <v>52.25</v>
      </c>
      <c r="S19294" t="str">
        <f>IF(ABS(tblSales[[#This Row],[Gross Profit]] - ((tblSales[[#This Row],[Unit Price]] - tblSales[[#This Row],[Unit_Cost]])*tblSales[[#This Row],[Quantity]])) &lt; 0.01, "OK", "CHECK")</f>
        <v>OK</v>
      </c>
      <c r="T19294">
        <f>IFERROR(tblSales[[#This Row],[Gross Profit]] / tblSales[[#This Row],[Total Spent]], "")</f>
        <v>0.20544174890889788</v>
      </c>
      <c r="U19294" t="str">
        <f>IF(ABS(tblSales[[#This Row],[Gross Margin %]] - tblSales[[#This Row],[Gross Profit]]/tblSales[[#This Row],[Total Spent]]) &lt; 0.01, "OK", "CHECK")</f>
        <v>OK</v>
      </c>
    </row>
    <row r="19295" spans="1:21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  <c r="N19295" s="1" t="str">
        <f>IF(ABS(tblSales[[#This Row],[Pre_Discount_Total]] - tblSales[[#This Row],[Quantity]]*tblSales[[#This Row],[Unit Price]]) &lt; 0.01, "OK", "CHECK")</f>
        <v>OK</v>
      </c>
      <c r="O19295" t="str">
        <f>IF(ABS(tblSales[[#This Row],[Total Spent]] - tblSales[[#This Row],[Pre_Discount_Total]]*(1-tblSales[[#This Row],[Discount_Rate]])) &lt; 0.01, "OK", "CHECK")</f>
        <v>OK</v>
      </c>
      <c r="P19295" t="str">
        <f>IF(tblSales[[#This Row],[Unit Price]] &gt; tblSales[[#This Row],[Unit_Cost]], "OK", "CHECK")</f>
        <v>OK</v>
      </c>
      <c r="Q19295" t="str">
        <f ca="1">IF(tblSales[[#This Row],[Date]] &gt; TODAY(), "Future Date", "OK")</f>
        <v>OK</v>
      </c>
      <c r="R19295">
        <f>ROUND(tblSales[[#This Row],[Unit Price]]-tblSales[[#This Row],[Unit_Cost]],2)*tblSales[[#This Row],[Quantity]]</f>
        <v>72.52</v>
      </c>
      <c r="S19295" t="str">
        <f>IF(ABS(tblSales[[#This Row],[Gross Profit]] - ((tblSales[[#This Row],[Unit Price]] - tblSales[[#This Row],[Unit_Cost]])*tblSales[[#This Row],[Quantity]])) &lt; 0.01, "OK", "CHECK")</f>
        <v>OK</v>
      </c>
      <c r="T19295">
        <f>IFERROR(tblSales[[#This Row],[Gross Profit]] / tblSales[[#This Row],[Total Spent]], "")</f>
        <v>0.30407983563252128</v>
      </c>
      <c r="U19295" t="str">
        <f>IF(ABS(tblSales[[#This Row],[Gross Margin %]] - tblSales[[#This Row],[Gross Profit]]/tblSales[[#This Row],[Total Spent]]) &lt; 0.01, "OK", "CHECK")</f>
        <v>OK</v>
      </c>
    </row>
    <row r="19296" spans="1:21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  <c r="N19296" s="1" t="str">
        <f>IF(ABS(tblSales[[#This Row],[Pre_Discount_Total]] - tblSales[[#This Row],[Quantity]]*tblSales[[#This Row],[Unit Price]]) &lt; 0.01, "OK", "CHECK")</f>
        <v>OK</v>
      </c>
      <c r="O19296" t="str">
        <f>IF(ABS(tblSales[[#This Row],[Total Spent]] - tblSales[[#This Row],[Pre_Discount_Total]]*(1-tblSales[[#This Row],[Discount_Rate]])) &lt; 0.01, "OK", "CHECK")</f>
        <v>OK</v>
      </c>
      <c r="P19296" t="str">
        <f>IF(tblSales[[#This Row],[Unit Price]] &gt; tblSales[[#This Row],[Unit_Cost]], "OK", "CHECK")</f>
        <v>OK</v>
      </c>
      <c r="Q19296" t="str">
        <f ca="1">IF(tblSales[[#This Row],[Date]] &gt; TODAY(), "Future Date", "OK")</f>
        <v>OK</v>
      </c>
      <c r="R19296">
        <f>ROUND(tblSales[[#This Row],[Unit Price]]-tblSales[[#This Row],[Unit_Cost]],2)*tblSales[[#This Row],[Quantity]]</f>
        <v>1.96</v>
      </c>
      <c r="S19296" t="str">
        <f>IF(ABS(tblSales[[#This Row],[Gross Profit]] - ((tblSales[[#This Row],[Unit Price]] - tblSales[[#This Row],[Unit_Cost]])*tblSales[[#This Row],[Quantity]])) &lt; 0.01, "OK", "CHECK")</f>
        <v>OK</v>
      </c>
      <c r="T19296">
        <f>IFERROR(tblSales[[#This Row],[Gross Profit]] / tblSales[[#This Row],[Total Spent]], "")</f>
        <v>0.37984496124031009</v>
      </c>
      <c r="U19296" t="str">
        <f>IF(ABS(tblSales[[#This Row],[Gross Margin %]] - tblSales[[#This Row],[Gross Profit]]/tblSales[[#This Row],[Total Spent]]) &lt; 0.01, "OK", "CHECK")</f>
        <v>OK</v>
      </c>
    </row>
    <row r="19297" spans="1:21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  <c r="N19297" s="1" t="str">
        <f>IF(ABS(tblSales[[#This Row],[Pre_Discount_Total]] - tblSales[[#This Row],[Quantity]]*tblSales[[#This Row],[Unit Price]]) &lt; 0.01, "OK", "CHECK")</f>
        <v>OK</v>
      </c>
      <c r="O19297" t="str">
        <f>IF(ABS(tblSales[[#This Row],[Total Spent]] - tblSales[[#This Row],[Pre_Discount_Total]]*(1-tblSales[[#This Row],[Discount_Rate]])) &lt; 0.01, "OK", "CHECK")</f>
        <v>OK</v>
      </c>
      <c r="P19297" t="str">
        <f>IF(tblSales[[#This Row],[Unit Price]] &gt; tblSales[[#This Row],[Unit_Cost]], "OK", "CHECK")</f>
        <v>OK</v>
      </c>
      <c r="Q19297" t="str">
        <f ca="1">IF(tblSales[[#This Row],[Date]] &gt; TODAY(), "Future Date", "OK")</f>
        <v>OK</v>
      </c>
      <c r="R19297">
        <f>ROUND(tblSales[[#This Row],[Unit Price]]-tblSales[[#This Row],[Unit_Cost]],2)*tblSales[[#This Row],[Quantity]]</f>
        <v>43.65</v>
      </c>
      <c r="S19297" t="str">
        <f>IF(ABS(tblSales[[#This Row],[Gross Profit]] - ((tblSales[[#This Row],[Unit Price]] - tblSales[[#This Row],[Unit_Cost]])*tblSales[[#This Row],[Quantity]])) &lt; 0.01, "OK", "CHECK")</f>
        <v>OK</v>
      </c>
      <c r="T19297">
        <f>IFERROR(tblSales[[#This Row],[Gross Profit]] / tblSales[[#This Row],[Total Spent]], "")</f>
        <v>0.33135959918014124</v>
      </c>
      <c r="U19297" t="str">
        <f>IF(ABS(tblSales[[#This Row],[Gross Margin %]] - tblSales[[#This Row],[Gross Profit]]/tblSales[[#This Row],[Total Spent]]) &lt; 0.01, "OK", "CHECK")</f>
        <v>OK</v>
      </c>
    </row>
    <row r="19298" spans="1:21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  <c r="N19298" s="1" t="str">
        <f>IF(ABS(tblSales[[#This Row],[Pre_Discount_Total]] - tblSales[[#This Row],[Quantity]]*tblSales[[#This Row],[Unit Price]]) &lt; 0.01, "OK", "CHECK")</f>
        <v>OK</v>
      </c>
      <c r="O19298" t="str">
        <f>IF(ABS(tblSales[[#This Row],[Total Spent]] - tblSales[[#This Row],[Pre_Discount_Total]]*(1-tblSales[[#This Row],[Discount_Rate]])) &lt; 0.01, "OK", "CHECK")</f>
        <v>OK</v>
      </c>
      <c r="P19298" t="str">
        <f>IF(tblSales[[#This Row],[Unit Price]] &gt; tblSales[[#This Row],[Unit_Cost]], "OK", "CHECK")</f>
        <v>OK</v>
      </c>
      <c r="Q19298" t="str">
        <f ca="1">IF(tblSales[[#This Row],[Date]] &gt; TODAY(), "Future Date", "OK")</f>
        <v>OK</v>
      </c>
      <c r="R19298">
        <f>ROUND(tblSales[[#This Row],[Unit Price]]-tblSales[[#This Row],[Unit_Cost]],2)*tblSales[[#This Row],[Quantity]]</f>
        <v>51.050000000000004</v>
      </c>
      <c r="S19298" t="str">
        <f>IF(ABS(tblSales[[#This Row],[Gross Profit]] - ((tblSales[[#This Row],[Unit Price]] - tblSales[[#This Row],[Unit_Cost]])*tblSales[[#This Row],[Quantity]])) &lt; 0.01, "OK", "CHECK")</f>
        <v>OK</v>
      </c>
      <c r="T19298">
        <f>IFERROR(tblSales[[#This Row],[Gross Profit]] / tblSales[[#This Row],[Total Spent]], "")</f>
        <v>0.30251851851851852</v>
      </c>
      <c r="U19298" t="str">
        <f>IF(ABS(tblSales[[#This Row],[Gross Margin %]] - tblSales[[#This Row],[Gross Profit]]/tblSales[[#This Row],[Total Spent]]) &lt; 0.01, "OK", "CHECK")</f>
        <v>OK</v>
      </c>
    </row>
    <row r="19299" spans="1:21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  <c r="N19299" s="1" t="str">
        <f>IF(ABS(tblSales[[#This Row],[Pre_Discount_Total]] - tblSales[[#This Row],[Quantity]]*tblSales[[#This Row],[Unit Price]]) &lt; 0.01, "OK", "CHECK")</f>
        <v>OK</v>
      </c>
      <c r="O19299" t="str">
        <f>IF(ABS(tblSales[[#This Row],[Total Spent]] - tblSales[[#This Row],[Pre_Discount_Total]]*(1-tblSales[[#This Row],[Discount_Rate]])) &lt; 0.01, "OK", "CHECK")</f>
        <v>OK</v>
      </c>
      <c r="P19299" t="str">
        <f>IF(tblSales[[#This Row],[Unit Price]] &gt; tblSales[[#This Row],[Unit_Cost]], "OK", "CHECK")</f>
        <v>OK</v>
      </c>
      <c r="Q19299" t="str">
        <f ca="1">IF(tblSales[[#This Row],[Date]] &gt; TODAY(), "Future Date", "OK")</f>
        <v>OK</v>
      </c>
      <c r="R19299">
        <f>ROUND(tblSales[[#This Row],[Unit Price]]-tblSales[[#This Row],[Unit_Cost]],2)*tblSales[[#This Row],[Quantity]]</f>
        <v>19.259999999999998</v>
      </c>
      <c r="S19299" t="str">
        <f>IF(ABS(tblSales[[#This Row],[Gross Profit]] - ((tblSales[[#This Row],[Unit Price]] - tblSales[[#This Row],[Unit_Cost]])*tblSales[[#This Row],[Quantity]])) &lt; 0.01, "OK", "CHECK")</f>
        <v>OK</v>
      </c>
      <c r="T19299">
        <f>IFERROR(tblSales[[#This Row],[Gross Profit]] / tblSales[[#This Row],[Total Spent]], "")</f>
        <v>0.41933376877857603</v>
      </c>
      <c r="U19299" t="str">
        <f>IF(ABS(tblSales[[#This Row],[Gross Margin %]] - tblSales[[#This Row],[Gross Profit]]/tblSales[[#This Row],[Total Spent]]) &lt; 0.01, "OK", "CHECK")</f>
        <v>OK</v>
      </c>
    </row>
    <row r="19300" spans="1:21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  <c r="N19300" s="1" t="str">
        <f>IF(ABS(tblSales[[#This Row],[Pre_Discount_Total]] - tblSales[[#This Row],[Quantity]]*tblSales[[#This Row],[Unit Price]]) &lt; 0.01, "OK", "CHECK")</f>
        <v>OK</v>
      </c>
      <c r="O19300" t="str">
        <f>IF(ABS(tblSales[[#This Row],[Total Spent]] - tblSales[[#This Row],[Pre_Discount_Total]]*(1-tblSales[[#This Row],[Discount_Rate]])) &lt; 0.01, "OK", "CHECK")</f>
        <v>OK</v>
      </c>
      <c r="P19300" t="str">
        <f>IF(tblSales[[#This Row],[Unit Price]] &gt; tblSales[[#This Row],[Unit_Cost]], "OK", "CHECK")</f>
        <v>OK</v>
      </c>
      <c r="Q19300" t="str">
        <f ca="1">IF(tblSales[[#This Row],[Date]] &gt; TODAY(), "Future Date", "OK")</f>
        <v>OK</v>
      </c>
      <c r="R19300">
        <f>ROUND(tblSales[[#This Row],[Unit Price]]-tblSales[[#This Row],[Unit_Cost]],2)*tblSales[[#This Row],[Quantity]]</f>
        <v>63.279999999999994</v>
      </c>
      <c r="S19300" t="str">
        <f>IF(ABS(tblSales[[#This Row],[Gross Profit]] - ((tblSales[[#This Row],[Unit Price]] - tblSales[[#This Row],[Unit_Cost]])*tblSales[[#This Row],[Quantity]])) &lt; 0.01, "OK", "CHECK")</f>
        <v>OK</v>
      </c>
      <c r="T19300">
        <f>IFERROR(tblSales[[#This Row],[Gross Profit]] / tblSales[[#This Row],[Total Spent]], "")</f>
        <v>0.45958312150482966</v>
      </c>
      <c r="U19300" t="str">
        <f>IF(ABS(tblSales[[#This Row],[Gross Margin %]] - tblSales[[#This Row],[Gross Profit]]/tblSales[[#This Row],[Total Spent]]) &lt; 0.01, "OK", "CHECK")</f>
        <v>OK</v>
      </c>
    </row>
    <row r="19301" spans="1:21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  <c r="N19301" s="1" t="str">
        <f>IF(ABS(tblSales[[#This Row],[Pre_Discount_Total]] - tblSales[[#This Row],[Quantity]]*tblSales[[#This Row],[Unit Price]]) &lt; 0.01, "OK", "CHECK")</f>
        <v>OK</v>
      </c>
      <c r="O19301" t="str">
        <f>IF(ABS(tblSales[[#This Row],[Total Spent]] - tblSales[[#This Row],[Pre_Discount_Total]]*(1-tblSales[[#This Row],[Discount_Rate]])) &lt; 0.01, "OK", "CHECK")</f>
        <v>OK</v>
      </c>
      <c r="P19301" t="str">
        <f>IF(tblSales[[#This Row],[Unit Price]] &gt; tblSales[[#This Row],[Unit_Cost]], "OK", "CHECK")</f>
        <v>OK</v>
      </c>
      <c r="Q19301" t="str">
        <f ca="1">IF(tblSales[[#This Row],[Date]] &gt; TODAY(), "Future Date", "OK")</f>
        <v>OK</v>
      </c>
      <c r="R19301">
        <f>ROUND(tblSales[[#This Row],[Unit Price]]-tblSales[[#This Row],[Unit_Cost]],2)*tblSales[[#This Row],[Quantity]]</f>
        <v>90.539999999999992</v>
      </c>
      <c r="S19301" t="str">
        <f>IF(ABS(tblSales[[#This Row],[Gross Profit]] - ((tblSales[[#This Row],[Unit Price]] - tblSales[[#This Row],[Unit_Cost]])*tblSales[[#This Row],[Quantity]])) &lt; 0.01, "OK", "CHECK")</f>
        <v>OK</v>
      </c>
      <c r="T19301">
        <f>IFERROR(tblSales[[#This Row],[Gross Profit]] / tblSales[[#This Row],[Total Spent]], "")</f>
        <v>0.45540968764146667</v>
      </c>
      <c r="U19301" t="str">
        <f>IF(ABS(tblSales[[#This Row],[Gross Margin %]] - tblSales[[#This Row],[Gross Profit]]/tblSales[[#This Row],[Total Spent]]) &lt; 0.01, "OK", "CHECK")</f>
        <v>OK</v>
      </c>
    </row>
    <row r="19302" spans="1:21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  <c r="N19302" s="1" t="str">
        <f>IF(ABS(tblSales[[#This Row],[Pre_Discount_Total]] - tblSales[[#This Row],[Quantity]]*tblSales[[#This Row],[Unit Price]]) &lt; 0.01, "OK", "CHECK")</f>
        <v>OK</v>
      </c>
      <c r="O19302" t="str">
        <f>IF(ABS(tblSales[[#This Row],[Total Spent]] - tblSales[[#This Row],[Pre_Discount_Total]]*(1-tblSales[[#This Row],[Discount_Rate]])) &lt; 0.01, "OK", "CHECK")</f>
        <v>OK</v>
      </c>
      <c r="P19302" t="str">
        <f>IF(tblSales[[#This Row],[Unit Price]] &gt; tblSales[[#This Row],[Unit_Cost]], "OK", "CHECK")</f>
        <v>OK</v>
      </c>
      <c r="Q19302" t="str">
        <f ca="1">IF(tblSales[[#This Row],[Date]] &gt; TODAY(), "Future Date", "OK")</f>
        <v>OK</v>
      </c>
      <c r="R19302">
        <f>ROUND(tblSales[[#This Row],[Unit Price]]-tblSales[[#This Row],[Unit_Cost]],2)*tblSales[[#This Row],[Quantity]]</f>
        <v>34.24</v>
      </c>
      <c r="S19302" t="str">
        <f>IF(ABS(tblSales[[#This Row],[Gross Profit]] - ((tblSales[[#This Row],[Unit Price]] - tblSales[[#This Row],[Unit_Cost]])*tblSales[[#This Row],[Quantity]])) &lt; 0.01, "OK", "CHECK")</f>
        <v>OK</v>
      </c>
      <c r="T19302">
        <f>IFERROR(tblSales[[#This Row],[Gross Profit]] / tblSales[[#This Row],[Total Spent]], "")</f>
        <v>0.25273103041039269</v>
      </c>
      <c r="U19302" t="str">
        <f>IF(ABS(tblSales[[#This Row],[Gross Margin %]] - tblSales[[#This Row],[Gross Profit]]/tblSales[[#This Row],[Total Spent]]) &lt; 0.01, "OK", "CHECK")</f>
        <v>OK</v>
      </c>
    </row>
    <row r="19303" spans="1:21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  <c r="N19303" s="1" t="str">
        <f>IF(ABS(tblSales[[#This Row],[Pre_Discount_Total]] - tblSales[[#This Row],[Quantity]]*tblSales[[#This Row],[Unit Price]]) &lt; 0.01, "OK", "CHECK")</f>
        <v>OK</v>
      </c>
      <c r="O19303" t="str">
        <f>IF(ABS(tblSales[[#This Row],[Total Spent]] - tblSales[[#This Row],[Pre_Discount_Total]]*(1-tblSales[[#This Row],[Discount_Rate]])) &lt; 0.01, "OK", "CHECK")</f>
        <v>OK</v>
      </c>
      <c r="P19303" t="str">
        <f>IF(tblSales[[#This Row],[Unit Price]] &gt; tblSales[[#This Row],[Unit_Cost]], "OK", "CHECK")</f>
        <v>OK</v>
      </c>
      <c r="Q19303" t="str">
        <f ca="1">IF(tblSales[[#This Row],[Date]] &gt; TODAY(), "Future Date", "OK")</f>
        <v>OK</v>
      </c>
      <c r="R19303">
        <f>ROUND(tblSales[[#This Row],[Unit Price]]-tblSales[[#This Row],[Unit_Cost]],2)*tblSales[[#This Row],[Quantity]]</f>
        <v>8.85</v>
      </c>
      <c r="S19303" t="str">
        <f>IF(ABS(tblSales[[#This Row],[Gross Profit]] - ((tblSales[[#This Row],[Unit Price]] - tblSales[[#This Row],[Unit_Cost]])*tblSales[[#This Row],[Quantity]])) &lt; 0.01, "OK", "CHECK")</f>
        <v>OK</v>
      </c>
      <c r="T19303">
        <f>IFERROR(tblSales[[#This Row],[Gross Profit]] / tblSales[[#This Row],[Total Spent]], "")</f>
        <v>0.11561071195297191</v>
      </c>
      <c r="U19303" t="str">
        <f>IF(ABS(tblSales[[#This Row],[Gross Margin %]] - tblSales[[#This Row],[Gross Profit]]/tblSales[[#This Row],[Total Spent]]) &lt; 0.01, "OK", "CHECK")</f>
        <v>OK</v>
      </c>
    </row>
    <row r="19304" spans="1:21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  <c r="N19304" s="1" t="str">
        <f>IF(ABS(tblSales[[#This Row],[Pre_Discount_Total]] - tblSales[[#This Row],[Quantity]]*tblSales[[#This Row],[Unit Price]]) &lt; 0.01, "OK", "CHECK")</f>
        <v>OK</v>
      </c>
      <c r="O19304" t="str">
        <f>IF(ABS(tblSales[[#This Row],[Total Spent]] - tblSales[[#This Row],[Pre_Discount_Total]]*(1-tblSales[[#This Row],[Discount_Rate]])) &lt; 0.01, "OK", "CHECK")</f>
        <v>OK</v>
      </c>
      <c r="P19304" t="str">
        <f>IF(tblSales[[#This Row],[Unit Price]] &gt; tblSales[[#This Row],[Unit_Cost]], "OK", "CHECK")</f>
        <v>OK</v>
      </c>
      <c r="Q19304" t="str">
        <f ca="1">IF(tblSales[[#This Row],[Date]] &gt; TODAY(), "Future Date", "OK")</f>
        <v>OK</v>
      </c>
      <c r="R19304">
        <f>ROUND(tblSales[[#This Row],[Unit Price]]-tblSales[[#This Row],[Unit_Cost]],2)*tblSales[[#This Row],[Quantity]]</f>
        <v>61.92</v>
      </c>
      <c r="S19304" t="str">
        <f>IF(ABS(tblSales[[#This Row],[Gross Profit]] - ((tblSales[[#This Row],[Unit Price]] - tblSales[[#This Row],[Unit_Cost]])*tblSales[[#This Row],[Quantity]])) &lt; 0.01, "OK", "CHECK")</f>
        <v>OK</v>
      </c>
      <c r="T19304">
        <f>IFERROR(tblSales[[#This Row],[Gross Profit]] / tblSales[[#This Row],[Total Spent]], "")</f>
        <v>0.20193718814206046</v>
      </c>
      <c r="U19304" t="str">
        <f>IF(ABS(tblSales[[#This Row],[Gross Margin %]] - tblSales[[#This Row],[Gross Profit]]/tblSales[[#This Row],[Total Spent]]) &lt; 0.01, "OK", "CHECK")</f>
        <v>OK</v>
      </c>
    </row>
    <row r="19305" spans="1:21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  <c r="N19305" s="1" t="str">
        <f>IF(ABS(tblSales[[#This Row],[Pre_Discount_Total]] - tblSales[[#This Row],[Quantity]]*tblSales[[#This Row],[Unit Price]]) &lt; 0.01, "OK", "CHECK")</f>
        <v>OK</v>
      </c>
      <c r="O19305" t="str">
        <f>IF(ABS(tblSales[[#This Row],[Total Spent]] - tblSales[[#This Row],[Pre_Discount_Total]]*(1-tblSales[[#This Row],[Discount_Rate]])) &lt; 0.01, "OK", "CHECK")</f>
        <v>OK</v>
      </c>
      <c r="P19305" t="str">
        <f>IF(tblSales[[#This Row],[Unit Price]] &gt; tblSales[[#This Row],[Unit_Cost]], "OK", "CHECK")</f>
        <v>OK</v>
      </c>
      <c r="Q19305" t="str">
        <f ca="1">IF(tblSales[[#This Row],[Date]] &gt; TODAY(), "Future Date", "OK")</f>
        <v>OK</v>
      </c>
      <c r="R19305">
        <f>ROUND(tblSales[[#This Row],[Unit Price]]-tblSales[[#This Row],[Unit_Cost]],2)*tblSales[[#This Row],[Quantity]]</f>
        <v>41.02</v>
      </c>
      <c r="S19305" t="str">
        <f>IF(ABS(tblSales[[#This Row],[Gross Profit]] - ((tblSales[[#This Row],[Unit Price]] - tblSales[[#This Row],[Unit_Cost]])*tblSales[[#This Row],[Quantity]])) &lt; 0.01, "OK", "CHECK")</f>
        <v>OK</v>
      </c>
      <c r="T19305">
        <f>IFERROR(tblSales[[#This Row],[Gross Profit]] / tblSales[[#This Row],[Total Spent]], "")</f>
        <v>0.17163898071049</v>
      </c>
      <c r="U19305" t="str">
        <f>IF(ABS(tblSales[[#This Row],[Gross Margin %]] - tblSales[[#This Row],[Gross Profit]]/tblSales[[#This Row],[Total Spent]]) &lt; 0.01, "OK", "CHECK")</f>
        <v>OK</v>
      </c>
    </row>
    <row r="19306" spans="1:21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  <c r="N19306" s="1" t="str">
        <f>IF(ABS(tblSales[[#This Row],[Pre_Discount_Total]] - tblSales[[#This Row],[Quantity]]*tblSales[[#This Row],[Unit Price]]) &lt; 0.01, "OK", "CHECK")</f>
        <v>OK</v>
      </c>
      <c r="O19306" t="str">
        <f>IF(ABS(tblSales[[#This Row],[Total Spent]] - tblSales[[#This Row],[Pre_Discount_Total]]*(1-tblSales[[#This Row],[Discount_Rate]])) &lt; 0.01, "OK", "CHECK")</f>
        <v>OK</v>
      </c>
      <c r="P19306" t="str">
        <f>IF(tblSales[[#This Row],[Unit Price]] &gt; tblSales[[#This Row],[Unit_Cost]], "OK", "CHECK")</f>
        <v>OK</v>
      </c>
      <c r="Q19306" t="str">
        <f ca="1">IF(tblSales[[#This Row],[Date]] &gt; TODAY(), "Future Date", "OK")</f>
        <v>OK</v>
      </c>
      <c r="R19306">
        <f>ROUND(tblSales[[#This Row],[Unit Price]]-tblSales[[#This Row],[Unit_Cost]],2)*tblSales[[#This Row],[Quantity]]</f>
        <v>89.49</v>
      </c>
      <c r="S19306" t="str">
        <f>IF(ABS(tblSales[[#This Row],[Gross Profit]] - ((tblSales[[#This Row],[Unit Price]] - tblSales[[#This Row],[Unit_Cost]])*tblSales[[#This Row],[Quantity]])) &lt; 0.01, "OK", "CHECK")</f>
        <v>OK</v>
      </c>
      <c r="T19306">
        <f>IFERROR(tblSales[[#This Row],[Gross Profit]] / tblSales[[#This Row],[Total Spent]], "")</f>
        <v>0.34928379064049025</v>
      </c>
      <c r="U19306" t="str">
        <f>IF(ABS(tblSales[[#This Row],[Gross Margin %]] - tblSales[[#This Row],[Gross Profit]]/tblSales[[#This Row],[Total Spent]]) &lt; 0.01, "OK", "CHECK")</f>
        <v>OK</v>
      </c>
    </row>
    <row r="19307" spans="1:21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  <c r="N19307" s="1" t="str">
        <f>IF(ABS(tblSales[[#This Row],[Pre_Discount_Total]] - tblSales[[#This Row],[Quantity]]*tblSales[[#This Row],[Unit Price]]) &lt; 0.01, "OK", "CHECK")</f>
        <v>OK</v>
      </c>
      <c r="O19307" t="str">
        <f>IF(ABS(tblSales[[#This Row],[Total Spent]] - tblSales[[#This Row],[Pre_Discount_Total]]*(1-tblSales[[#This Row],[Discount_Rate]])) &lt; 0.01, "OK", "CHECK")</f>
        <v>OK</v>
      </c>
      <c r="P19307" t="str">
        <f>IF(tblSales[[#This Row],[Unit Price]] &gt; tblSales[[#This Row],[Unit_Cost]], "OK", "CHECK")</f>
        <v>OK</v>
      </c>
      <c r="Q19307" t="str">
        <f ca="1">IF(tblSales[[#This Row],[Date]] &gt; TODAY(), "Future Date", "OK")</f>
        <v>OK</v>
      </c>
      <c r="R19307">
        <f>ROUND(tblSales[[#This Row],[Unit Price]]-tblSales[[#This Row],[Unit_Cost]],2)*tblSales[[#This Row],[Quantity]]</f>
        <v>104.16</v>
      </c>
      <c r="S19307" t="str">
        <f>IF(ABS(tblSales[[#This Row],[Gross Profit]] - ((tblSales[[#This Row],[Unit Price]] - tblSales[[#This Row],[Unit_Cost]])*tblSales[[#This Row],[Quantity]])) &lt; 0.01, "OK", "CHECK")</f>
        <v>OK</v>
      </c>
      <c r="T19307">
        <f>IFERROR(tblSales[[#This Row],[Gross Profit]] / tblSales[[#This Row],[Total Spent]], "")</f>
        <v>0.3925233644859813</v>
      </c>
      <c r="U19307" t="str">
        <f>IF(ABS(tblSales[[#This Row],[Gross Margin %]] - tblSales[[#This Row],[Gross Profit]]/tblSales[[#This Row],[Total Spent]]) &lt; 0.01, "OK", "CHECK")</f>
        <v>OK</v>
      </c>
    </row>
    <row r="19308" spans="1:21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  <c r="N19308" s="1" t="str">
        <f>IF(ABS(tblSales[[#This Row],[Pre_Discount_Total]] - tblSales[[#This Row],[Quantity]]*tblSales[[#This Row],[Unit Price]]) &lt; 0.01, "OK", "CHECK")</f>
        <v>OK</v>
      </c>
      <c r="O19308" t="str">
        <f>IF(ABS(tblSales[[#This Row],[Total Spent]] - tblSales[[#This Row],[Pre_Discount_Total]]*(1-tblSales[[#This Row],[Discount_Rate]])) &lt; 0.01, "OK", "CHECK")</f>
        <v>OK</v>
      </c>
      <c r="P19308" t="str">
        <f>IF(tblSales[[#This Row],[Unit Price]] &gt; tblSales[[#This Row],[Unit_Cost]], "OK", "CHECK")</f>
        <v>OK</v>
      </c>
      <c r="Q19308" t="str">
        <f ca="1">IF(tblSales[[#This Row],[Date]] &gt; TODAY(), "Future Date", "OK")</f>
        <v>OK</v>
      </c>
      <c r="R19308">
        <f>ROUND(tblSales[[#This Row],[Unit Price]]-tblSales[[#This Row],[Unit_Cost]],2)*tblSales[[#This Row],[Quantity]]</f>
        <v>40.6</v>
      </c>
      <c r="S19308" t="str">
        <f>IF(ABS(tblSales[[#This Row],[Gross Profit]] - ((tblSales[[#This Row],[Unit Price]] - tblSales[[#This Row],[Unit_Cost]])*tblSales[[#This Row],[Quantity]])) &lt; 0.01, "OK", "CHECK")</f>
        <v>OK</v>
      </c>
      <c r="T19308">
        <f>IFERROR(tblSales[[#This Row],[Gross Profit]] / tblSales[[#This Row],[Total Spent]], "")</f>
        <v>0.4025780862667328</v>
      </c>
      <c r="U19308" t="str">
        <f>IF(ABS(tblSales[[#This Row],[Gross Margin %]] - tblSales[[#This Row],[Gross Profit]]/tblSales[[#This Row],[Total Spent]]) &lt; 0.01, "OK", "CHECK")</f>
        <v>OK</v>
      </c>
    </row>
    <row r="19309" spans="1:21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  <c r="N19309" s="1" t="str">
        <f>IF(ABS(tblSales[[#This Row],[Pre_Discount_Total]] - tblSales[[#This Row],[Quantity]]*tblSales[[#This Row],[Unit Price]]) &lt; 0.01, "OK", "CHECK")</f>
        <v>OK</v>
      </c>
      <c r="O19309" t="str">
        <f>IF(ABS(tblSales[[#This Row],[Total Spent]] - tblSales[[#This Row],[Pre_Discount_Total]]*(1-tblSales[[#This Row],[Discount_Rate]])) &lt; 0.01, "OK", "CHECK")</f>
        <v>OK</v>
      </c>
      <c r="P19309" t="str">
        <f>IF(tblSales[[#This Row],[Unit Price]] &gt; tblSales[[#This Row],[Unit_Cost]], "OK", "CHECK")</f>
        <v>OK</v>
      </c>
      <c r="Q19309" t="str">
        <f ca="1">IF(tblSales[[#This Row],[Date]] &gt; TODAY(), "Future Date", "OK")</f>
        <v>OK</v>
      </c>
      <c r="R19309">
        <f>ROUND(tblSales[[#This Row],[Unit Price]]-tblSales[[#This Row],[Unit_Cost]],2)*tblSales[[#This Row],[Quantity]]</f>
        <v>4.4400000000000004</v>
      </c>
      <c r="S19309" t="str">
        <f>IF(ABS(tblSales[[#This Row],[Gross Profit]] - ((tblSales[[#This Row],[Unit Price]] - tblSales[[#This Row],[Unit_Cost]])*tblSales[[#This Row],[Quantity]])) &lt; 0.01, "OK", "CHECK")</f>
        <v>OK</v>
      </c>
      <c r="T19309">
        <f>IFERROR(tblSales[[#This Row],[Gross Profit]] / tblSales[[#This Row],[Total Spent]], "")</f>
        <v>0.1568904593639576</v>
      </c>
      <c r="U19309" t="str">
        <f>IF(ABS(tblSales[[#This Row],[Gross Margin %]] - tblSales[[#This Row],[Gross Profit]]/tblSales[[#This Row],[Total Spent]]) &lt; 0.01, "OK", "CHECK")</f>
        <v>OK</v>
      </c>
    </row>
    <row r="19310" spans="1:21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  <c r="N19310" s="1" t="str">
        <f>IF(ABS(tblSales[[#This Row],[Pre_Discount_Total]] - tblSales[[#This Row],[Quantity]]*tblSales[[#This Row],[Unit Price]]) &lt; 0.01, "OK", "CHECK")</f>
        <v>OK</v>
      </c>
      <c r="O19310" t="str">
        <f>IF(ABS(tblSales[[#This Row],[Total Spent]] - tblSales[[#This Row],[Pre_Discount_Total]]*(1-tblSales[[#This Row],[Discount_Rate]])) &lt; 0.01, "OK", "CHECK")</f>
        <v>OK</v>
      </c>
      <c r="P19310" t="str">
        <f>IF(tblSales[[#This Row],[Unit Price]] &gt; tblSales[[#This Row],[Unit_Cost]], "OK", "CHECK")</f>
        <v>OK</v>
      </c>
      <c r="Q19310" t="str">
        <f ca="1">IF(tblSales[[#This Row],[Date]] &gt; TODAY(), "Future Date", "OK")</f>
        <v>OK</v>
      </c>
      <c r="R19310">
        <f>ROUND(tblSales[[#This Row],[Unit Price]]-tblSales[[#This Row],[Unit_Cost]],2)*tblSales[[#This Row],[Quantity]]</f>
        <v>13.28</v>
      </c>
      <c r="S19310" t="str">
        <f>IF(ABS(tblSales[[#This Row],[Gross Profit]] - ((tblSales[[#This Row],[Unit Price]] - tblSales[[#This Row],[Unit_Cost]])*tblSales[[#This Row],[Quantity]])) &lt; 0.01, "OK", "CHECK")</f>
        <v>OK</v>
      </c>
      <c r="T19310">
        <f>IFERROR(tblSales[[#This Row],[Gross Profit]] / tblSales[[#This Row],[Total Spent]], "")</f>
        <v>0.32170542635658911</v>
      </c>
      <c r="U19310" t="str">
        <f>IF(ABS(tblSales[[#This Row],[Gross Margin %]] - tblSales[[#This Row],[Gross Profit]]/tblSales[[#This Row],[Total Spent]]) &lt; 0.01, "OK", "CHECK")</f>
        <v>OK</v>
      </c>
    </row>
    <row r="19311" spans="1:21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  <c r="N19311" s="1" t="str">
        <f>IF(ABS(tblSales[[#This Row],[Pre_Discount_Total]] - tblSales[[#This Row],[Quantity]]*tblSales[[#This Row],[Unit Price]]) &lt; 0.01, "OK", "CHECK")</f>
        <v>OK</v>
      </c>
      <c r="O19311" t="str">
        <f>IF(ABS(tblSales[[#This Row],[Total Spent]] - tblSales[[#This Row],[Pre_Discount_Total]]*(1-tblSales[[#This Row],[Discount_Rate]])) &lt; 0.01, "OK", "CHECK")</f>
        <v>OK</v>
      </c>
      <c r="P19311" t="str">
        <f>IF(tblSales[[#This Row],[Unit Price]] &gt; tblSales[[#This Row],[Unit_Cost]], "OK", "CHECK")</f>
        <v>OK</v>
      </c>
      <c r="Q19311" t="str">
        <f ca="1">IF(tblSales[[#This Row],[Date]] &gt; TODAY(), "Future Date", "OK")</f>
        <v>OK</v>
      </c>
      <c r="R19311">
        <f>ROUND(tblSales[[#This Row],[Unit Price]]-tblSales[[#This Row],[Unit_Cost]],2)*tblSales[[#This Row],[Quantity]]</f>
        <v>112.55999999999999</v>
      </c>
      <c r="S19311" t="str">
        <f>IF(ABS(tblSales[[#This Row],[Gross Profit]] - ((tblSales[[#This Row],[Unit Price]] - tblSales[[#This Row],[Unit_Cost]])*tblSales[[#This Row],[Quantity]])) &lt; 0.01, "OK", "CHECK")</f>
        <v>OK</v>
      </c>
      <c r="T19311">
        <f>IFERROR(tblSales[[#This Row],[Gross Profit]] / tblSales[[#This Row],[Total Spent]], "")</f>
        <v>0.46999874733809338</v>
      </c>
      <c r="U19311" t="str">
        <f>IF(ABS(tblSales[[#This Row],[Gross Margin %]] - tblSales[[#This Row],[Gross Profit]]/tblSales[[#This Row],[Total Spent]]) &lt; 0.01, "OK", "CHECK")</f>
        <v>OK</v>
      </c>
    </row>
    <row r="19312" spans="1:21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  <c r="N19312" s="1" t="str">
        <f>IF(ABS(tblSales[[#This Row],[Pre_Discount_Total]] - tblSales[[#This Row],[Quantity]]*tblSales[[#This Row],[Unit Price]]) &lt; 0.01, "OK", "CHECK")</f>
        <v>OK</v>
      </c>
      <c r="O19312" t="str">
        <f>IF(ABS(tblSales[[#This Row],[Total Spent]] - tblSales[[#This Row],[Pre_Discount_Total]]*(1-tblSales[[#This Row],[Discount_Rate]])) &lt; 0.01, "OK", "CHECK")</f>
        <v>OK</v>
      </c>
      <c r="P19312" t="str">
        <f>IF(tblSales[[#This Row],[Unit Price]] &gt; tblSales[[#This Row],[Unit_Cost]], "OK", "CHECK")</f>
        <v>OK</v>
      </c>
      <c r="Q19312" t="str">
        <f ca="1">IF(tblSales[[#This Row],[Date]] &gt; TODAY(), "Future Date", "OK")</f>
        <v>OK</v>
      </c>
      <c r="R19312">
        <f>ROUND(tblSales[[#This Row],[Unit Price]]-tblSales[[#This Row],[Unit_Cost]],2)*tblSales[[#This Row],[Quantity]]</f>
        <v>17.989999999999998</v>
      </c>
      <c r="S19312" t="str">
        <f>IF(ABS(tblSales[[#This Row],[Gross Profit]] - ((tblSales[[#This Row],[Unit Price]] - tblSales[[#This Row],[Unit_Cost]])*tblSales[[#This Row],[Quantity]])) &lt; 0.01, "OK", "CHECK")</f>
        <v>OK</v>
      </c>
      <c r="T19312">
        <f>IFERROR(tblSales[[#This Row],[Gross Profit]] / tblSales[[#This Row],[Total Spent]], "")</f>
        <v>0.49806201550387597</v>
      </c>
      <c r="U19312" t="str">
        <f>IF(ABS(tblSales[[#This Row],[Gross Margin %]] - tblSales[[#This Row],[Gross Profit]]/tblSales[[#This Row],[Total Spent]]) &lt; 0.01, "OK", "CHECK")</f>
        <v>OK</v>
      </c>
    </row>
    <row r="19313" spans="1:21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  <c r="N19313" s="1" t="str">
        <f>IF(ABS(tblSales[[#This Row],[Pre_Discount_Total]] - tblSales[[#This Row],[Quantity]]*tblSales[[#This Row],[Unit Price]]) &lt; 0.01, "OK", "CHECK")</f>
        <v>OK</v>
      </c>
      <c r="O19313" t="str">
        <f>IF(ABS(tblSales[[#This Row],[Total Spent]] - tblSales[[#This Row],[Pre_Discount_Total]]*(1-tblSales[[#This Row],[Discount_Rate]])) &lt; 0.01, "OK", "CHECK")</f>
        <v>OK</v>
      </c>
      <c r="P19313" t="str">
        <f>IF(tblSales[[#This Row],[Unit Price]] &gt; tblSales[[#This Row],[Unit_Cost]], "OK", "CHECK")</f>
        <v>OK</v>
      </c>
      <c r="Q19313" t="str">
        <f ca="1">IF(tblSales[[#This Row],[Date]] &gt; TODAY(), "Future Date", "OK")</f>
        <v>OK</v>
      </c>
      <c r="R19313">
        <f>ROUND(tblSales[[#This Row],[Unit Price]]-tblSales[[#This Row],[Unit_Cost]],2)*tblSales[[#This Row],[Quantity]]</f>
        <v>43.3</v>
      </c>
      <c r="S19313" t="str">
        <f>IF(ABS(tblSales[[#This Row],[Gross Profit]] - ((tblSales[[#This Row],[Unit Price]] - tblSales[[#This Row],[Unit_Cost]])*tblSales[[#This Row],[Quantity]])) &lt; 0.01, "OK", "CHECK")</f>
        <v>OK</v>
      </c>
      <c r="T19313">
        <f>IFERROR(tblSales[[#This Row],[Gross Profit]] / tblSales[[#This Row],[Total Spent]], "")</f>
        <v>0.12748792839477094</v>
      </c>
      <c r="U19313" t="str">
        <f>IF(ABS(tblSales[[#This Row],[Gross Margin %]] - tblSales[[#This Row],[Gross Profit]]/tblSales[[#This Row],[Total Spent]]) &lt; 0.01, "OK", "CHECK")</f>
        <v>OK</v>
      </c>
    </row>
    <row r="19314" spans="1:21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  <c r="N19314" s="1" t="str">
        <f>IF(ABS(tblSales[[#This Row],[Pre_Discount_Total]] - tblSales[[#This Row],[Quantity]]*tblSales[[#This Row],[Unit Price]]) &lt; 0.01, "OK", "CHECK")</f>
        <v>OK</v>
      </c>
      <c r="O19314" t="str">
        <f>IF(ABS(tblSales[[#This Row],[Total Spent]] - tblSales[[#This Row],[Pre_Discount_Total]]*(1-tblSales[[#This Row],[Discount_Rate]])) &lt; 0.01, "OK", "CHECK")</f>
        <v>OK</v>
      </c>
      <c r="P19314" t="str">
        <f>IF(tblSales[[#This Row],[Unit Price]] &gt; tblSales[[#This Row],[Unit_Cost]], "OK", "CHECK")</f>
        <v>OK</v>
      </c>
      <c r="Q19314" t="str">
        <f ca="1">IF(tblSales[[#This Row],[Date]] &gt; TODAY(), "Future Date", "OK")</f>
        <v>OK</v>
      </c>
      <c r="R19314">
        <f>ROUND(tblSales[[#This Row],[Unit Price]]-tblSales[[#This Row],[Unit_Cost]],2)*tblSales[[#This Row],[Quantity]]</f>
        <v>14.42</v>
      </c>
      <c r="S19314" t="str">
        <f>IF(ABS(tblSales[[#This Row],[Gross Profit]] - ((tblSales[[#This Row],[Unit Price]] - tblSales[[#This Row],[Unit_Cost]])*tblSales[[#This Row],[Quantity]])) &lt; 0.01, "OK", "CHECK")</f>
        <v>OK</v>
      </c>
      <c r="T19314">
        <f>IFERROR(tblSales[[#This Row],[Gross Profit]] / tblSales[[#This Row],[Total Spent]], "")</f>
        <v>0.2060588739639897</v>
      </c>
      <c r="U19314" t="str">
        <f>IF(ABS(tblSales[[#This Row],[Gross Margin %]] - tblSales[[#This Row],[Gross Profit]]/tblSales[[#This Row],[Total Spent]]) &lt; 0.01, "OK", "CHECK")</f>
        <v>OK</v>
      </c>
    </row>
    <row r="19315" spans="1:21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  <c r="N19315" s="1" t="str">
        <f>IF(ABS(tblSales[[#This Row],[Pre_Discount_Total]] - tblSales[[#This Row],[Quantity]]*tblSales[[#This Row],[Unit Price]]) &lt; 0.01, "OK", "CHECK")</f>
        <v>OK</v>
      </c>
      <c r="O19315" t="str">
        <f>IF(ABS(tblSales[[#This Row],[Total Spent]] - tblSales[[#This Row],[Pre_Discount_Total]]*(1-tblSales[[#This Row],[Discount_Rate]])) &lt; 0.01, "OK", "CHECK")</f>
        <v>OK</v>
      </c>
      <c r="P19315" t="str">
        <f>IF(tblSales[[#This Row],[Unit Price]] &gt; tblSales[[#This Row],[Unit_Cost]], "OK", "CHECK")</f>
        <v>OK</v>
      </c>
      <c r="Q19315" t="str">
        <f ca="1">IF(tblSales[[#This Row],[Date]] &gt; TODAY(), "Future Date", "OK")</f>
        <v>OK</v>
      </c>
      <c r="R19315">
        <f>ROUND(tblSales[[#This Row],[Unit Price]]-tblSales[[#This Row],[Unit_Cost]],2)*tblSales[[#This Row],[Quantity]]</f>
        <v>93.960000000000008</v>
      </c>
      <c r="S19315" t="str">
        <f>IF(ABS(tblSales[[#This Row],[Gross Profit]] - ((tblSales[[#This Row],[Unit Price]] - tblSales[[#This Row],[Unit_Cost]])*tblSales[[#This Row],[Quantity]])) &lt; 0.01, "OK", "CHECK")</f>
        <v>OK</v>
      </c>
      <c r="T19315">
        <f>IFERROR(tblSales[[#This Row],[Gross Profit]] / tblSales[[#This Row],[Total Spent]], "")</f>
        <v>0.23901098901098902</v>
      </c>
      <c r="U19315" t="str">
        <f>IF(ABS(tblSales[[#This Row],[Gross Margin %]] - tblSales[[#This Row],[Gross Profit]]/tblSales[[#This Row],[Total Spent]]) &lt; 0.01, "OK", "CHECK")</f>
        <v>OK</v>
      </c>
    </row>
    <row r="19316" spans="1:21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  <c r="N19316" s="1" t="str">
        <f>IF(ABS(tblSales[[#This Row],[Pre_Discount_Total]] - tblSales[[#This Row],[Quantity]]*tblSales[[#This Row],[Unit Price]]) &lt; 0.01, "OK", "CHECK")</f>
        <v>OK</v>
      </c>
      <c r="O19316" t="str">
        <f>IF(ABS(tblSales[[#This Row],[Total Spent]] - tblSales[[#This Row],[Pre_Discount_Total]]*(1-tblSales[[#This Row],[Discount_Rate]])) &lt; 0.01, "OK", "CHECK")</f>
        <v>OK</v>
      </c>
      <c r="P19316" t="str">
        <f>IF(tblSales[[#This Row],[Unit Price]] &gt; tblSales[[#This Row],[Unit_Cost]], "OK", "CHECK")</f>
        <v>OK</v>
      </c>
      <c r="Q19316" t="str">
        <f ca="1">IF(tblSales[[#This Row],[Date]] &gt; TODAY(), "Future Date", "OK")</f>
        <v>OK</v>
      </c>
      <c r="R19316">
        <f>ROUND(tblSales[[#This Row],[Unit Price]]-tblSales[[#This Row],[Unit_Cost]],2)*tblSales[[#This Row],[Quantity]]</f>
        <v>104.5</v>
      </c>
      <c r="S19316" t="str">
        <f>IF(ABS(tblSales[[#This Row],[Gross Profit]] - ((tblSales[[#This Row],[Unit Price]] - tblSales[[#This Row],[Unit_Cost]])*tblSales[[#This Row],[Quantity]])) &lt; 0.01, "OK", "CHECK")</f>
        <v>OK</v>
      </c>
      <c r="T19316">
        <f>IFERROR(tblSales[[#This Row],[Gross Profit]] / tblSales[[#This Row],[Total Spent]], "")</f>
        <v>0.31092862031003604</v>
      </c>
      <c r="U19316" t="str">
        <f>IF(ABS(tblSales[[#This Row],[Gross Margin %]] - tblSales[[#This Row],[Gross Profit]]/tblSales[[#This Row],[Total Spent]]) &lt; 0.01, "OK", "CHECK")</f>
        <v>OK</v>
      </c>
    </row>
    <row r="19317" spans="1:21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  <c r="N19317" s="1" t="str">
        <f>IF(ABS(tblSales[[#This Row],[Pre_Discount_Total]] - tblSales[[#This Row],[Quantity]]*tblSales[[#This Row],[Unit Price]]) &lt; 0.01, "OK", "CHECK")</f>
        <v>OK</v>
      </c>
      <c r="O19317" t="str">
        <f>IF(ABS(tblSales[[#This Row],[Total Spent]] - tblSales[[#This Row],[Pre_Discount_Total]]*(1-tblSales[[#This Row],[Discount_Rate]])) &lt; 0.01, "OK", "CHECK")</f>
        <v>OK</v>
      </c>
      <c r="P19317" t="str">
        <f>IF(tblSales[[#This Row],[Unit Price]] &gt; tblSales[[#This Row],[Unit_Cost]], "OK", "CHECK")</f>
        <v>OK</v>
      </c>
      <c r="Q19317" t="str">
        <f ca="1">IF(tblSales[[#This Row],[Date]] &gt; TODAY(), "Future Date", "OK")</f>
        <v>OK</v>
      </c>
      <c r="R19317">
        <f>ROUND(tblSales[[#This Row],[Unit Price]]-tblSales[[#This Row],[Unit_Cost]],2)*tblSales[[#This Row],[Quantity]]</f>
        <v>54.21</v>
      </c>
      <c r="S19317" t="str">
        <f>IF(ABS(tblSales[[#This Row],[Gross Profit]] - ((tblSales[[#This Row],[Unit Price]] - tblSales[[#This Row],[Unit_Cost]])*tblSales[[#This Row],[Quantity]])) &lt; 0.01, "OK", "CHECK")</f>
        <v>OK</v>
      </c>
      <c r="T19317">
        <f>IFERROR(tblSales[[#This Row],[Gross Profit]] / tblSales[[#This Row],[Total Spent]], "")</f>
        <v>0.12505478788438026</v>
      </c>
      <c r="U19317" t="str">
        <f>IF(ABS(tblSales[[#This Row],[Gross Margin %]] - tblSales[[#This Row],[Gross Profit]]/tblSales[[#This Row],[Total Spent]]) &lt; 0.01, "OK", "CHECK")</f>
        <v>OK</v>
      </c>
    </row>
    <row r="19318" spans="1:21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  <c r="N19318" s="1" t="str">
        <f>IF(ABS(tblSales[[#This Row],[Pre_Discount_Total]] - tblSales[[#This Row],[Quantity]]*tblSales[[#This Row],[Unit Price]]) &lt; 0.01, "OK", "CHECK")</f>
        <v>OK</v>
      </c>
      <c r="O19318" t="str">
        <f>IF(ABS(tblSales[[#This Row],[Total Spent]] - tblSales[[#This Row],[Pre_Discount_Total]]*(1-tblSales[[#This Row],[Discount_Rate]])) &lt; 0.01, "OK", "CHECK")</f>
        <v>OK</v>
      </c>
      <c r="P19318" t="str">
        <f>IF(tblSales[[#This Row],[Unit Price]] &gt; tblSales[[#This Row],[Unit_Cost]], "OK", "CHECK")</f>
        <v>OK</v>
      </c>
      <c r="Q19318" t="str">
        <f ca="1">IF(tblSales[[#This Row],[Date]] &gt; TODAY(), "Future Date", "OK")</f>
        <v>OK</v>
      </c>
      <c r="R19318">
        <f>ROUND(tblSales[[#This Row],[Unit Price]]-tblSales[[#This Row],[Unit_Cost]],2)*tblSales[[#This Row],[Quantity]]</f>
        <v>46.17</v>
      </c>
      <c r="S19318" t="str">
        <f>IF(ABS(tblSales[[#This Row],[Gross Profit]] - ((tblSales[[#This Row],[Unit Price]] - tblSales[[#This Row],[Unit_Cost]])*tblSales[[#This Row],[Quantity]])) &lt; 0.01, "OK", "CHECK")</f>
        <v>OK</v>
      </c>
      <c r="T19318">
        <f>IFERROR(tblSales[[#This Row],[Gross Profit]] / tblSales[[#This Row],[Total Spent]], "")</f>
        <v>0.12471300072931581</v>
      </c>
      <c r="U19318" t="str">
        <f>IF(ABS(tblSales[[#This Row],[Gross Margin %]] - tblSales[[#This Row],[Gross Profit]]/tblSales[[#This Row],[Total Spent]]) &lt; 0.01, "OK", "CHECK")</f>
        <v>OK</v>
      </c>
    </row>
    <row r="19319" spans="1:21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  <c r="N19319" s="1" t="str">
        <f>IF(ABS(tblSales[[#This Row],[Pre_Discount_Total]] - tblSales[[#This Row],[Quantity]]*tblSales[[#This Row],[Unit Price]]) &lt; 0.01, "OK", "CHECK")</f>
        <v>OK</v>
      </c>
      <c r="O19319" t="str">
        <f>IF(ABS(tblSales[[#This Row],[Total Spent]] - tblSales[[#This Row],[Pre_Discount_Total]]*(1-tblSales[[#This Row],[Discount_Rate]])) &lt; 0.01, "OK", "CHECK")</f>
        <v>OK</v>
      </c>
      <c r="P19319" t="str">
        <f>IF(tblSales[[#This Row],[Unit Price]] &gt; tblSales[[#This Row],[Unit_Cost]], "OK", "CHECK")</f>
        <v>OK</v>
      </c>
      <c r="Q19319" t="str">
        <f ca="1">IF(tblSales[[#This Row],[Date]] &gt; TODAY(), "Future Date", "OK")</f>
        <v>OK</v>
      </c>
      <c r="R19319">
        <f>ROUND(tblSales[[#This Row],[Unit Price]]-tblSales[[#This Row],[Unit_Cost]],2)*tblSales[[#This Row],[Quantity]]</f>
        <v>20.88</v>
      </c>
      <c r="S19319" t="str">
        <f>IF(ABS(tblSales[[#This Row],[Gross Profit]] - ((tblSales[[#This Row],[Unit Price]] - tblSales[[#This Row],[Unit_Cost]])*tblSales[[#This Row],[Quantity]])) &lt; 0.01, "OK", "CHECK")</f>
        <v>OK</v>
      </c>
      <c r="T19319">
        <f>IFERROR(tblSales[[#This Row],[Gross Profit]] / tblSales[[#This Row],[Total Spent]], "")</f>
        <v>0.44961240310077522</v>
      </c>
      <c r="U19319" t="str">
        <f>IF(ABS(tblSales[[#This Row],[Gross Margin %]] - tblSales[[#This Row],[Gross Profit]]/tblSales[[#This Row],[Total Spent]]) &lt; 0.01, "OK", "CHECK")</f>
        <v>OK</v>
      </c>
    </row>
    <row r="19320" spans="1:21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  <c r="N19320" s="1" t="str">
        <f>IF(ABS(tblSales[[#This Row],[Pre_Discount_Total]] - tblSales[[#This Row],[Quantity]]*tblSales[[#This Row],[Unit Price]]) &lt; 0.01, "OK", "CHECK")</f>
        <v>OK</v>
      </c>
      <c r="O19320" t="str">
        <f>IF(ABS(tblSales[[#This Row],[Total Spent]] - tblSales[[#This Row],[Pre_Discount_Total]]*(1-tblSales[[#This Row],[Discount_Rate]])) &lt; 0.01, "OK", "CHECK")</f>
        <v>OK</v>
      </c>
      <c r="P19320" t="str">
        <f>IF(tblSales[[#This Row],[Unit Price]] &gt; tblSales[[#This Row],[Unit_Cost]], "OK", "CHECK")</f>
        <v>OK</v>
      </c>
      <c r="Q19320" t="str">
        <f ca="1">IF(tblSales[[#This Row],[Date]] &gt; TODAY(), "Future Date", "OK")</f>
        <v>OK</v>
      </c>
      <c r="R19320">
        <f>ROUND(tblSales[[#This Row],[Unit Price]]-tblSales[[#This Row],[Unit_Cost]],2)*tblSales[[#This Row],[Quantity]]</f>
        <v>52.69</v>
      </c>
      <c r="S19320" t="str">
        <f>IF(ABS(tblSales[[#This Row],[Gross Profit]] - ((tblSales[[#This Row],[Unit Price]] - tblSales[[#This Row],[Unit_Cost]])*tblSales[[#This Row],[Quantity]])) &lt; 0.01, "OK", "CHECK")</f>
        <v>OK</v>
      </c>
      <c r="T19320">
        <f>IFERROR(tblSales[[#This Row],[Gross Profit]] / tblSales[[#This Row],[Total Spent]], "")</f>
        <v>0.35785112741102959</v>
      </c>
      <c r="U19320" t="str">
        <f>IF(ABS(tblSales[[#This Row],[Gross Margin %]] - tblSales[[#This Row],[Gross Profit]]/tblSales[[#This Row],[Total Spent]]) &lt; 0.01, "OK", "CHECK")</f>
        <v>OK</v>
      </c>
    </row>
    <row r="19321" spans="1:21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  <c r="N19321" s="1" t="str">
        <f>IF(ABS(tblSales[[#This Row],[Pre_Discount_Total]] - tblSales[[#This Row],[Quantity]]*tblSales[[#This Row],[Unit Price]]) &lt; 0.01, "OK", "CHECK")</f>
        <v>OK</v>
      </c>
      <c r="O19321" t="str">
        <f>IF(ABS(tblSales[[#This Row],[Total Spent]] - tblSales[[#This Row],[Pre_Discount_Total]]*(1-tblSales[[#This Row],[Discount_Rate]])) &lt; 0.01, "OK", "CHECK")</f>
        <v>OK</v>
      </c>
      <c r="P19321" t="str">
        <f>IF(tblSales[[#This Row],[Unit Price]] &gt; tblSales[[#This Row],[Unit_Cost]], "OK", "CHECK")</f>
        <v>OK</v>
      </c>
      <c r="Q19321" t="str">
        <f ca="1">IF(tblSales[[#This Row],[Date]] &gt; TODAY(), "Future Date", "OK")</f>
        <v>OK</v>
      </c>
      <c r="R19321">
        <f>ROUND(tblSales[[#This Row],[Unit Price]]-tblSales[[#This Row],[Unit_Cost]],2)*tblSales[[#This Row],[Quantity]]</f>
        <v>16.68</v>
      </c>
      <c r="S19321" t="str">
        <f>IF(ABS(tblSales[[#This Row],[Gross Profit]] - ((tblSales[[#This Row],[Unit Price]] - tblSales[[#This Row],[Unit_Cost]])*tblSales[[#This Row],[Quantity]])) &lt; 0.01, "OK", "CHECK")</f>
        <v>OK</v>
      </c>
      <c r="T19321">
        <f>IFERROR(tblSales[[#This Row],[Gross Profit]] / tblSales[[#This Row],[Total Spent]], "")</f>
        <v>0.4767076307516433</v>
      </c>
      <c r="U19321" t="str">
        <f>IF(ABS(tblSales[[#This Row],[Gross Margin %]] - tblSales[[#This Row],[Gross Profit]]/tblSales[[#This Row],[Total Spent]]) &lt; 0.01, "OK", "CHECK")</f>
        <v>OK</v>
      </c>
    </row>
    <row r="19322" spans="1:21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  <c r="N19322" s="1" t="str">
        <f>IF(ABS(tblSales[[#This Row],[Pre_Discount_Total]] - tblSales[[#This Row],[Quantity]]*tblSales[[#This Row],[Unit Price]]) &lt; 0.01, "OK", "CHECK")</f>
        <v>OK</v>
      </c>
      <c r="O19322" t="str">
        <f>IF(ABS(tblSales[[#This Row],[Total Spent]] - tblSales[[#This Row],[Pre_Discount_Total]]*(1-tblSales[[#This Row],[Discount_Rate]])) &lt; 0.01, "OK", "CHECK")</f>
        <v>OK</v>
      </c>
      <c r="P19322" t="str">
        <f>IF(tblSales[[#This Row],[Unit Price]] &gt; tblSales[[#This Row],[Unit_Cost]], "OK", "CHECK")</f>
        <v>OK</v>
      </c>
      <c r="Q19322" t="str">
        <f ca="1">IF(tblSales[[#This Row],[Date]] &gt; TODAY(), "Future Date", "OK")</f>
        <v>OK</v>
      </c>
      <c r="R19322">
        <f>ROUND(tblSales[[#This Row],[Unit Price]]-tblSales[[#This Row],[Unit_Cost]],2)*tblSales[[#This Row],[Quantity]]</f>
        <v>6.38</v>
      </c>
      <c r="S19322" t="str">
        <f>IF(ABS(tblSales[[#This Row],[Gross Profit]] - ((tblSales[[#This Row],[Unit Price]] - tblSales[[#This Row],[Unit_Cost]])*tblSales[[#This Row],[Quantity]])) &lt; 0.01, "OK", "CHECK")</f>
        <v>OK</v>
      </c>
      <c r="T19322">
        <f>IFERROR(tblSales[[#This Row],[Gross Profit]] / tblSales[[#This Row],[Total Spent]], "")</f>
        <v>0.41672109732201174</v>
      </c>
      <c r="U19322" t="str">
        <f>IF(ABS(tblSales[[#This Row],[Gross Margin %]] - tblSales[[#This Row],[Gross Profit]]/tblSales[[#This Row],[Total Spent]]) &lt; 0.01, "OK", "CHECK")</f>
        <v>OK</v>
      </c>
    </row>
    <row r="19323" spans="1:21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  <c r="N19323" s="1" t="str">
        <f>IF(ABS(tblSales[[#This Row],[Pre_Discount_Total]] - tblSales[[#This Row],[Quantity]]*tblSales[[#This Row],[Unit Price]]) &lt; 0.01, "OK", "CHECK")</f>
        <v>OK</v>
      </c>
      <c r="O19323" t="str">
        <f>IF(ABS(tblSales[[#This Row],[Total Spent]] - tblSales[[#This Row],[Pre_Discount_Total]]*(1-tblSales[[#This Row],[Discount_Rate]])) &lt; 0.01, "OK", "CHECK")</f>
        <v>OK</v>
      </c>
      <c r="P19323" t="str">
        <f>IF(tblSales[[#This Row],[Unit Price]] &gt; tblSales[[#This Row],[Unit_Cost]], "OK", "CHECK")</f>
        <v>OK</v>
      </c>
      <c r="Q19323" t="str">
        <f ca="1">IF(tblSales[[#This Row],[Date]] &gt; TODAY(), "Future Date", "OK")</f>
        <v>OK</v>
      </c>
      <c r="R19323">
        <f>ROUND(tblSales[[#This Row],[Unit Price]]-tblSales[[#This Row],[Unit_Cost]],2)*tblSales[[#This Row],[Quantity]]</f>
        <v>46.06</v>
      </c>
      <c r="S19323" t="str">
        <f>IF(ABS(tblSales[[#This Row],[Gross Profit]] - ((tblSales[[#This Row],[Unit Price]] - tblSales[[#This Row],[Unit_Cost]])*tblSales[[#This Row],[Quantity]])) &lt; 0.01, "OK", "CHECK")</f>
        <v>OK</v>
      </c>
      <c r="T19323">
        <f>IFERROR(tblSales[[#This Row],[Gross Profit]] / tblSales[[#This Row],[Total Spent]], "")</f>
        <v>0.19630071599045348</v>
      </c>
      <c r="U19323" t="str">
        <f>IF(ABS(tblSales[[#This Row],[Gross Margin %]] - tblSales[[#This Row],[Gross Profit]]/tblSales[[#This Row],[Total Spent]]) &lt; 0.01, "OK", "CHECK")</f>
        <v>OK</v>
      </c>
    </row>
    <row r="19324" spans="1:21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  <c r="N19324" s="1" t="str">
        <f>IF(ABS(tblSales[[#This Row],[Pre_Discount_Total]] - tblSales[[#This Row],[Quantity]]*tblSales[[#This Row],[Unit Price]]) &lt; 0.01, "OK", "CHECK")</f>
        <v>OK</v>
      </c>
      <c r="O19324" t="str">
        <f>IF(ABS(tblSales[[#This Row],[Total Spent]] - tblSales[[#This Row],[Pre_Discount_Total]]*(1-tblSales[[#This Row],[Discount_Rate]])) &lt; 0.01, "OK", "CHECK")</f>
        <v>OK</v>
      </c>
      <c r="P19324" t="str">
        <f>IF(tblSales[[#This Row],[Unit Price]] &gt; tblSales[[#This Row],[Unit_Cost]], "OK", "CHECK")</f>
        <v>OK</v>
      </c>
      <c r="Q19324" t="str">
        <f ca="1">IF(tblSales[[#This Row],[Date]] &gt; TODAY(), "Future Date", "OK")</f>
        <v>OK</v>
      </c>
      <c r="R19324">
        <f>ROUND(tblSales[[#This Row],[Unit Price]]-tblSales[[#This Row],[Unit_Cost]],2)*tblSales[[#This Row],[Quantity]]</f>
        <v>284.97000000000003</v>
      </c>
      <c r="S19324" t="str">
        <f>IF(ABS(tblSales[[#This Row],[Gross Profit]] - ((tblSales[[#This Row],[Unit Price]] - tblSales[[#This Row],[Unit_Cost]])*tblSales[[#This Row],[Quantity]])) &lt; 0.01, "OK", "CHECK")</f>
        <v>OK</v>
      </c>
      <c r="T19324">
        <f>IFERROR(tblSales[[#This Row],[Gross Profit]] / tblSales[[#This Row],[Total Spent]], "")</f>
        <v>0.40981649792913027</v>
      </c>
      <c r="U19324" t="str">
        <f>IF(ABS(tblSales[[#This Row],[Gross Margin %]] - tblSales[[#This Row],[Gross Profit]]/tblSales[[#This Row],[Total Spent]]) &lt; 0.01, "OK", "CHECK")</f>
        <v>OK</v>
      </c>
    </row>
    <row r="19325" spans="1:21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  <c r="N19325" s="1" t="str">
        <f>IF(ABS(tblSales[[#This Row],[Pre_Discount_Total]] - tblSales[[#This Row],[Quantity]]*tblSales[[#This Row],[Unit Price]]) &lt; 0.01, "OK", "CHECK")</f>
        <v>OK</v>
      </c>
      <c r="O19325" t="str">
        <f>IF(ABS(tblSales[[#This Row],[Total Spent]] - tblSales[[#This Row],[Pre_Discount_Total]]*(1-tblSales[[#This Row],[Discount_Rate]])) &lt; 0.01, "OK", "CHECK")</f>
        <v>OK</v>
      </c>
      <c r="P19325" t="str">
        <f>IF(tblSales[[#This Row],[Unit Price]] &gt; tblSales[[#This Row],[Unit_Cost]], "OK", "CHECK")</f>
        <v>OK</v>
      </c>
      <c r="Q19325" t="str">
        <f ca="1">IF(tblSales[[#This Row],[Date]] &gt; TODAY(), "Future Date", "OK")</f>
        <v>OK</v>
      </c>
      <c r="R19325">
        <f>ROUND(tblSales[[#This Row],[Unit Price]]-tblSales[[#This Row],[Unit_Cost]],2)*tblSales[[#This Row],[Quantity]]</f>
        <v>6.32</v>
      </c>
      <c r="S19325" t="str">
        <f>IF(ABS(tblSales[[#This Row],[Gross Profit]] - ((tblSales[[#This Row],[Unit Price]] - tblSales[[#This Row],[Unit_Cost]])*tblSales[[#This Row],[Quantity]])) &lt; 0.01, "OK", "CHECK")</f>
        <v>OK</v>
      </c>
      <c r="T19325">
        <f>IFERROR(tblSales[[#This Row],[Gross Profit]] / tblSales[[#This Row],[Total Spent]], "")</f>
        <v>0.20640104506858262</v>
      </c>
      <c r="U19325" t="str">
        <f>IF(ABS(tblSales[[#This Row],[Gross Margin %]] - tblSales[[#This Row],[Gross Profit]]/tblSales[[#This Row],[Total Spent]]) &lt; 0.01, "OK", "CHECK")</f>
        <v>OK</v>
      </c>
    </row>
    <row r="19326" spans="1:21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  <c r="N19326" s="1" t="str">
        <f>IF(ABS(tblSales[[#This Row],[Pre_Discount_Total]] - tblSales[[#This Row],[Quantity]]*tblSales[[#This Row],[Unit Price]]) &lt; 0.01, "OK", "CHECK")</f>
        <v>OK</v>
      </c>
      <c r="O19326" t="str">
        <f>IF(ABS(tblSales[[#This Row],[Total Spent]] - tblSales[[#This Row],[Pre_Discount_Total]]*(1-tblSales[[#This Row],[Discount_Rate]])) &lt; 0.01, "OK", "CHECK")</f>
        <v>OK</v>
      </c>
      <c r="P19326" t="str">
        <f>IF(tblSales[[#This Row],[Unit Price]] &gt; tblSales[[#This Row],[Unit_Cost]], "OK", "CHECK")</f>
        <v>OK</v>
      </c>
      <c r="Q19326" t="str">
        <f ca="1">IF(tblSales[[#This Row],[Date]] &gt; TODAY(), "Future Date", "OK")</f>
        <v>OK</v>
      </c>
      <c r="R19326">
        <f>ROUND(tblSales[[#This Row],[Unit Price]]-tblSales[[#This Row],[Unit_Cost]],2)*tblSales[[#This Row],[Quantity]]</f>
        <v>14.299999999999999</v>
      </c>
      <c r="S19326" t="str">
        <f>IF(ABS(tblSales[[#This Row],[Gross Profit]] - ((tblSales[[#This Row],[Unit Price]] - tblSales[[#This Row],[Unit_Cost]])*tblSales[[#This Row],[Quantity]])) &lt; 0.01, "OK", "CHECK")</f>
        <v>OK</v>
      </c>
      <c r="T19326">
        <f>IFERROR(tblSales[[#This Row],[Gross Profit]] / tblSales[[#This Row],[Total Spent]], "")</f>
        <v>0.27713178294573643</v>
      </c>
      <c r="U19326" t="str">
        <f>IF(ABS(tblSales[[#This Row],[Gross Margin %]] - tblSales[[#This Row],[Gross Profit]]/tblSales[[#This Row],[Total Spent]]) &lt; 0.01, "OK", "CHECK")</f>
        <v>OK</v>
      </c>
    </row>
    <row r="19327" spans="1:21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  <c r="N19327" s="1" t="str">
        <f>IF(ABS(tblSales[[#This Row],[Pre_Discount_Total]] - tblSales[[#This Row],[Quantity]]*tblSales[[#This Row],[Unit Price]]) &lt; 0.01, "OK", "CHECK")</f>
        <v>OK</v>
      </c>
      <c r="O19327" t="str">
        <f>IF(ABS(tblSales[[#This Row],[Total Spent]] - tblSales[[#This Row],[Pre_Discount_Total]]*(1-tblSales[[#This Row],[Discount_Rate]])) &lt; 0.01, "OK", "CHECK")</f>
        <v>OK</v>
      </c>
      <c r="P19327" t="str">
        <f>IF(tblSales[[#This Row],[Unit Price]] &gt; tblSales[[#This Row],[Unit_Cost]], "OK", "CHECK")</f>
        <v>OK</v>
      </c>
      <c r="Q19327" t="str">
        <f ca="1">IF(tblSales[[#This Row],[Date]] &gt; TODAY(), "Future Date", "OK")</f>
        <v>OK</v>
      </c>
      <c r="R19327">
        <f>ROUND(tblSales[[#This Row],[Unit Price]]-tblSales[[#This Row],[Unit_Cost]],2)*tblSales[[#This Row],[Quantity]]</f>
        <v>14.46</v>
      </c>
      <c r="S19327" t="str">
        <f>IF(ABS(tblSales[[#This Row],[Gross Profit]] - ((tblSales[[#This Row],[Unit Price]] - tblSales[[#This Row],[Unit_Cost]])*tblSales[[#This Row],[Quantity]])) &lt; 0.01, "OK", "CHECK")</f>
        <v>OK</v>
      </c>
      <c r="T19327">
        <f>IFERROR(tblSales[[#This Row],[Gross Profit]] / tblSales[[#This Row],[Total Spent]], "")</f>
        <v>0.15741345525800132</v>
      </c>
      <c r="U19327" t="str">
        <f>IF(ABS(tblSales[[#This Row],[Gross Margin %]] - tblSales[[#This Row],[Gross Profit]]/tblSales[[#This Row],[Total Spent]]) &lt; 0.01, "OK", "CHECK")</f>
        <v>OK</v>
      </c>
    </row>
    <row r="19328" spans="1:21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  <c r="N19328" s="1" t="str">
        <f>IF(ABS(tblSales[[#This Row],[Pre_Discount_Total]] - tblSales[[#This Row],[Quantity]]*tblSales[[#This Row],[Unit Price]]) &lt; 0.01, "OK", "CHECK")</f>
        <v>OK</v>
      </c>
      <c r="O19328" t="str">
        <f>IF(ABS(tblSales[[#This Row],[Total Spent]] - tblSales[[#This Row],[Pre_Discount_Total]]*(1-tblSales[[#This Row],[Discount_Rate]])) &lt; 0.01, "OK", "CHECK")</f>
        <v>OK</v>
      </c>
      <c r="P19328" t="str">
        <f>IF(tblSales[[#This Row],[Unit Price]] &gt; tblSales[[#This Row],[Unit_Cost]], "OK", "CHECK")</f>
        <v>OK</v>
      </c>
      <c r="Q19328" t="str">
        <f ca="1">IF(tblSales[[#This Row],[Date]] &gt; TODAY(), "Future Date", "OK")</f>
        <v>OK</v>
      </c>
      <c r="R19328">
        <f>ROUND(tblSales[[#This Row],[Unit Price]]-tblSales[[#This Row],[Unit_Cost]],2)*tblSales[[#This Row],[Quantity]]</f>
        <v>45.839999999999996</v>
      </c>
      <c r="S19328" t="str">
        <f>IF(ABS(tblSales[[#This Row],[Gross Profit]] - ((tblSales[[#This Row],[Unit Price]] - tblSales[[#This Row],[Unit_Cost]])*tblSales[[#This Row],[Quantity]])) &lt; 0.01, "OK", "CHECK")</f>
        <v>OK</v>
      </c>
      <c r="T19328">
        <f>IFERROR(tblSales[[#This Row],[Gross Profit]] / tblSales[[#This Row],[Total Spent]], "")</f>
        <v>0.38719486443111745</v>
      </c>
      <c r="U19328" t="str">
        <f>IF(ABS(tblSales[[#This Row],[Gross Margin %]] - tblSales[[#This Row],[Gross Profit]]/tblSales[[#This Row],[Total Spent]]) &lt; 0.01, "OK", "CHECK")</f>
        <v>OK</v>
      </c>
    </row>
    <row r="19329" spans="1:21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  <c r="N19329" s="1" t="str">
        <f>IF(ABS(tblSales[[#This Row],[Pre_Discount_Total]] - tblSales[[#This Row],[Quantity]]*tblSales[[#This Row],[Unit Price]]) &lt; 0.01, "OK", "CHECK")</f>
        <v>OK</v>
      </c>
      <c r="O19329" t="str">
        <f>IF(ABS(tblSales[[#This Row],[Total Spent]] - tblSales[[#This Row],[Pre_Discount_Total]]*(1-tblSales[[#This Row],[Discount_Rate]])) &lt; 0.01, "OK", "CHECK")</f>
        <v>OK</v>
      </c>
      <c r="P19329" t="str">
        <f>IF(tblSales[[#This Row],[Unit Price]] &gt; tblSales[[#This Row],[Unit_Cost]], "OK", "CHECK")</f>
        <v>OK</v>
      </c>
      <c r="Q19329" t="str">
        <f ca="1">IF(tblSales[[#This Row],[Date]] &gt; TODAY(), "Future Date", "OK")</f>
        <v>OK</v>
      </c>
      <c r="R19329">
        <f>ROUND(tblSales[[#This Row],[Unit Price]]-tblSales[[#This Row],[Unit_Cost]],2)*tblSales[[#This Row],[Quantity]]</f>
        <v>119.14</v>
      </c>
      <c r="S19329" t="str">
        <f>IF(ABS(tblSales[[#This Row],[Gross Profit]] - ((tblSales[[#This Row],[Unit Price]] - tblSales[[#This Row],[Unit_Cost]])*tblSales[[#This Row],[Quantity]])) &lt; 0.01, "OK", "CHECK")</f>
        <v>OK</v>
      </c>
      <c r="T19329">
        <f>IFERROR(tblSales[[#This Row],[Gross Profit]] / tblSales[[#This Row],[Total Spent]], "")</f>
        <v>0.25229231518539696</v>
      </c>
      <c r="U19329" t="str">
        <f>IF(ABS(tblSales[[#This Row],[Gross Margin %]] - tblSales[[#This Row],[Gross Profit]]/tblSales[[#This Row],[Total Spent]]) &lt; 0.01, "OK", "CHECK")</f>
        <v>OK</v>
      </c>
    </row>
    <row r="19330" spans="1:21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  <c r="N19330" s="1" t="str">
        <f>IF(ABS(tblSales[[#This Row],[Pre_Discount_Total]] - tblSales[[#This Row],[Quantity]]*tblSales[[#This Row],[Unit Price]]) &lt; 0.01, "OK", "CHECK")</f>
        <v>OK</v>
      </c>
      <c r="O19330" t="str">
        <f>IF(ABS(tblSales[[#This Row],[Total Spent]] - tblSales[[#This Row],[Pre_Discount_Total]]*(1-tblSales[[#This Row],[Discount_Rate]])) &lt; 0.01, "OK", "CHECK")</f>
        <v>OK</v>
      </c>
      <c r="P19330" t="str">
        <f>IF(tblSales[[#This Row],[Unit Price]] &gt; tblSales[[#This Row],[Unit_Cost]], "OK", "CHECK")</f>
        <v>OK</v>
      </c>
      <c r="Q19330" t="str">
        <f ca="1">IF(tblSales[[#This Row],[Date]] &gt; TODAY(), "Future Date", "OK")</f>
        <v>OK</v>
      </c>
      <c r="R19330">
        <f>ROUND(tblSales[[#This Row],[Unit Price]]-tblSales[[#This Row],[Unit_Cost]],2)*tblSales[[#This Row],[Quantity]]</f>
        <v>9.02</v>
      </c>
      <c r="S19330" t="str">
        <f>IF(ABS(tblSales[[#This Row],[Gross Profit]] - ((tblSales[[#This Row],[Unit Price]] - tblSales[[#This Row],[Unit_Cost]])*tblSales[[#This Row],[Quantity]])) &lt; 0.01, "OK", "CHECK")</f>
        <v>OK</v>
      </c>
      <c r="T19330">
        <f>IFERROR(tblSales[[#This Row],[Gross Profit]] / tblSales[[#This Row],[Total Spent]], "")</f>
        <v>0.29457870672762898</v>
      </c>
      <c r="U19330" t="str">
        <f>IF(ABS(tblSales[[#This Row],[Gross Margin %]] - tblSales[[#This Row],[Gross Profit]]/tblSales[[#This Row],[Total Spent]]) &lt; 0.01, "OK", "CHECK")</f>
        <v>OK</v>
      </c>
    </row>
    <row r="19331" spans="1:21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  <c r="N19331" s="1" t="str">
        <f>IF(ABS(tblSales[[#This Row],[Pre_Discount_Total]] - tblSales[[#This Row],[Quantity]]*tblSales[[#This Row],[Unit Price]]) &lt; 0.01, "OK", "CHECK")</f>
        <v>OK</v>
      </c>
      <c r="O19331" t="str">
        <f>IF(ABS(tblSales[[#This Row],[Total Spent]] - tblSales[[#This Row],[Pre_Discount_Total]]*(1-tblSales[[#This Row],[Discount_Rate]])) &lt; 0.01, "OK", "CHECK")</f>
        <v>OK</v>
      </c>
      <c r="P19331" t="str">
        <f>IF(tblSales[[#This Row],[Unit Price]] &gt; tblSales[[#This Row],[Unit_Cost]], "OK", "CHECK")</f>
        <v>OK</v>
      </c>
      <c r="Q19331" t="str">
        <f ca="1">IF(tblSales[[#This Row],[Date]] &gt; TODAY(), "Future Date", "OK")</f>
        <v>OK</v>
      </c>
      <c r="R19331">
        <f>ROUND(tblSales[[#This Row],[Unit Price]]-tblSales[[#This Row],[Unit_Cost]],2)*tblSales[[#This Row],[Quantity]]</f>
        <v>10.56</v>
      </c>
      <c r="S19331" t="str">
        <f>IF(ABS(tblSales[[#This Row],[Gross Profit]] - ((tblSales[[#This Row],[Unit Price]] - tblSales[[#This Row],[Unit_Cost]])*tblSales[[#This Row],[Quantity]])) &lt; 0.01, "OK", "CHECK")</f>
        <v>OK</v>
      </c>
      <c r="T19331">
        <f>IFERROR(tblSales[[#This Row],[Gross Profit]] / tblSales[[#This Row],[Total Spent]], "")</f>
        <v>0.2558139534883721</v>
      </c>
      <c r="U19331" t="str">
        <f>IF(ABS(tblSales[[#This Row],[Gross Margin %]] - tblSales[[#This Row],[Gross Profit]]/tblSales[[#This Row],[Total Spent]]) &lt; 0.01, "OK", "CHECK")</f>
        <v>OK</v>
      </c>
    </row>
    <row r="19332" spans="1:21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  <c r="N19332" s="1" t="str">
        <f>IF(ABS(tblSales[[#This Row],[Pre_Discount_Total]] - tblSales[[#This Row],[Quantity]]*tblSales[[#This Row],[Unit Price]]) &lt; 0.01, "OK", "CHECK")</f>
        <v>OK</v>
      </c>
      <c r="O19332" t="str">
        <f>IF(ABS(tblSales[[#This Row],[Total Spent]] - tblSales[[#This Row],[Pre_Discount_Total]]*(1-tblSales[[#This Row],[Discount_Rate]])) &lt; 0.01, "OK", "CHECK")</f>
        <v>OK</v>
      </c>
      <c r="P19332" t="str">
        <f>IF(tblSales[[#This Row],[Unit Price]] &gt; tblSales[[#This Row],[Unit_Cost]], "OK", "CHECK")</f>
        <v>OK</v>
      </c>
      <c r="Q19332" t="str">
        <f ca="1">IF(tblSales[[#This Row],[Date]] &gt; TODAY(), "Future Date", "OK")</f>
        <v>OK</v>
      </c>
      <c r="R19332">
        <f>ROUND(tblSales[[#This Row],[Unit Price]]-tblSales[[#This Row],[Unit_Cost]],2)*tblSales[[#This Row],[Quantity]]</f>
        <v>174.14999999999998</v>
      </c>
      <c r="S19332" t="str">
        <f>IF(ABS(tblSales[[#This Row],[Gross Profit]] - ((tblSales[[#This Row],[Unit Price]] - tblSales[[#This Row],[Unit_Cost]])*tblSales[[#This Row],[Quantity]])) &lt; 0.01, "OK", "CHECK")</f>
        <v>OK</v>
      </c>
      <c r="T19332">
        <f>IFERROR(tblSales[[#This Row],[Gross Profit]] / tblSales[[#This Row],[Total Spent]], "")</f>
        <v>0.34876036368005764</v>
      </c>
      <c r="U19332" t="str">
        <f>IF(ABS(tblSales[[#This Row],[Gross Margin %]] - tblSales[[#This Row],[Gross Profit]]/tblSales[[#This Row],[Total Spent]]) &lt; 0.01, "OK", "CHECK")</f>
        <v>OK</v>
      </c>
    </row>
    <row r="19333" spans="1:21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  <c r="N19333" s="1" t="str">
        <f>IF(ABS(tblSales[[#This Row],[Pre_Discount_Total]] - tblSales[[#This Row],[Quantity]]*tblSales[[#This Row],[Unit Price]]) &lt; 0.01, "OK", "CHECK")</f>
        <v>OK</v>
      </c>
      <c r="O19333" t="str">
        <f>IF(ABS(tblSales[[#This Row],[Total Spent]] - tblSales[[#This Row],[Pre_Discount_Total]]*(1-tblSales[[#This Row],[Discount_Rate]])) &lt; 0.01, "OK", "CHECK")</f>
        <v>OK</v>
      </c>
      <c r="P19333" t="str">
        <f>IF(tblSales[[#This Row],[Unit Price]] &gt; tblSales[[#This Row],[Unit_Cost]], "OK", "CHECK")</f>
        <v>OK</v>
      </c>
      <c r="Q19333" t="str">
        <f ca="1">IF(tblSales[[#This Row],[Date]] &gt; TODAY(), "Future Date", "OK")</f>
        <v>OK</v>
      </c>
      <c r="R19333">
        <f>ROUND(tblSales[[#This Row],[Unit Price]]-tblSales[[#This Row],[Unit_Cost]],2)*tblSales[[#This Row],[Quantity]]</f>
        <v>50.28</v>
      </c>
      <c r="S19333" t="str">
        <f>IF(ABS(tblSales[[#This Row],[Gross Profit]] - ((tblSales[[#This Row],[Unit Price]] - tblSales[[#This Row],[Unit_Cost]])*tblSales[[#This Row],[Quantity]])) &lt; 0.01, "OK", "CHECK")</f>
        <v>OK</v>
      </c>
      <c r="T19333">
        <f>IFERROR(tblSales[[#This Row],[Gross Profit]] / tblSales[[#This Row],[Total Spent]], "")</f>
        <v>0.2880880077923566</v>
      </c>
      <c r="U19333" t="str">
        <f>IF(ABS(tblSales[[#This Row],[Gross Margin %]] - tblSales[[#This Row],[Gross Profit]]/tblSales[[#This Row],[Total Spent]]) &lt; 0.01, "OK", "CHECK")</f>
        <v>OK</v>
      </c>
    </row>
    <row r="19334" spans="1:21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  <c r="N19334" s="1" t="str">
        <f>IF(ABS(tblSales[[#This Row],[Pre_Discount_Total]] - tblSales[[#This Row],[Quantity]]*tblSales[[#This Row],[Unit Price]]) &lt; 0.01, "OK", "CHECK")</f>
        <v>OK</v>
      </c>
      <c r="O19334" t="str">
        <f>IF(ABS(tblSales[[#This Row],[Total Spent]] - tblSales[[#This Row],[Pre_Discount_Total]]*(1-tblSales[[#This Row],[Discount_Rate]])) &lt; 0.01, "OK", "CHECK")</f>
        <v>OK</v>
      </c>
      <c r="P19334" t="str">
        <f>IF(tblSales[[#This Row],[Unit Price]] &gt; tblSales[[#This Row],[Unit_Cost]], "OK", "CHECK")</f>
        <v>OK</v>
      </c>
      <c r="Q19334" t="str">
        <f ca="1">IF(tblSales[[#This Row],[Date]] &gt; TODAY(), "Future Date", "OK")</f>
        <v>OK</v>
      </c>
      <c r="R19334">
        <f>ROUND(tblSales[[#This Row],[Unit Price]]-tblSales[[#This Row],[Unit_Cost]],2)*tblSales[[#This Row],[Quantity]]</f>
        <v>16.73</v>
      </c>
      <c r="S19334" t="str">
        <f>IF(ABS(tblSales[[#This Row],[Gross Profit]] - ((tblSales[[#This Row],[Unit Price]] - tblSales[[#This Row],[Unit_Cost]])*tblSales[[#This Row],[Quantity]])) &lt; 0.01, "OK", "CHECK")</f>
        <v>OK</v>
      </c>
      <c r="T19334">
        <f>IFERROR(tblSales[[#This Row],[Gross Profit]] / tblSales[[#This Row],[Total Spent]], "")</f>
        <v>0.46317829457364346</v>
      </c>
      <c r="U19334" t="str">
        <f>IF(ABS(tblSales[[#This Row],[Gross Margin %]] - tblSales[[#This Row],[Gross Profit]]/tblSales[[#This Row],[Total Spent]]) &lt; 0.01, "OK", "CHECK")</f>
        <v>OK</v>
      </c>
    </row>
    <row r="19335" spans="1:21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  <c r="N19335" s="1" t="str">
        <f>IF(ABS(tblSales[[#This Row],[Pre_Discount_Total]] - tblSales[[#This Row],[Quantity]]*tblSales[[#This Row],[Unit Price]]) &lt; 0.01, "OK", "CHECK")</f>
        <v>OK</v>
      </c>
      <c r="O19335" t="str">
        <f>IF(ABS(tblSales[[#This Row],[Total Spent]] - tblSales[[#This Row],[Pre_Discount_Total]]*(1-tblSales[[#This Row],[Discount_Rate]])) &lt; 0.01, "OK", "CHECK")</f>
        <v>OK</v>
      </c>
      <c r="P19335" t="str">
        <f>IF(tblSales[[#This Row],[Unit Price]] &gt; tblSales[[#This Row],[Unit_Cost]], "OK", "CHECK")</f>
        <v>OK</v>
      </c>
      <c r="Q19335" t="str">
        <f ca="1">IF(tblSales[[#This Row],[Date]] &gt; TODAY(), "Future Date", "OK")</f>
        <v>OK</v>
      </c>
      <c r="R19335">
        <f>ROUND(tblSales[[#This Row],[Unit Price]]-tblSales[[#This Row],[Unit_Cost]],2)*tblSales[[#This Row],[Quantity]]</f>
        <v>31</v>
      </c>
      <c r="S19335" t="str">
        <f>IF(ABS(tblSales[[#This Row],[Gross Profit]] - ((tblSales[[#This Row],[Unit Price]] - tblSales[[#This Row],[Unit_Cost]])*tblSales[[#This Row],[Quantity]])) &lt; 0.01, "OK", "CHECK")</f>
        <v>OK</v>
      </c>
      <c r="T19335">
        <f>IFERROR(tblSales[[#This Row],[Gross Profit]] / tblSales[[#This Row],[Total Spent]], "")</f>
        <v>0.22844509948415626</v>
      </c>
      <c r="U19335" t="str">
        <f>IF(ABS(tblSales[[#This Row],[Gross Margin %]] - tblSales[[#This Row],[Gross Profit]]/tblSales[[#This Row],[Total Spent]]) &lt; 0.01, "OK", "CHECK")</f>
        <v>OK</v>
      </c>
    </row>
    <row r="19336" spans="1:21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  <c r="N19336" s="1" t="str">
        <f>IF(ABS(tblSales[[#This Row],[Pre_Discount_Total]] - tblSales[[#This Row],[Quantity]]*tblSales[[#This Row],[Unit Price]]) &lt; 0.01, "OK", "CHECK")</f>
        <v>OK</v>
      </c>
      <c r="O19336" t="str">
        <f>IF(ABS(tblSales[[#This Row],[Total Spent]] - tblSales[[#This Row],[Pre_Discount_Total]]*(1-tblSales[[#This Row],[Discount_Rate]])) &lt; 0.01, "OK", "CHECK")</f>
        <v>OK</v>
      </c>
      <c r="P19336" t="str">
        <f>IF(tblSales[[#This Row],[Unit Price]] &gt; tblSales[[#This Row],[Unit_Cost]], "OK", "CHECK")</f>
        <v>OK</v>
      </c>
      <c r="Q19336" t="str">
        <f ca="1">IF(tblSales[[#This Row],[Date]] &gt; TODAY(), "Future Date", "OK")</f>
        <v>OK</v>
      </c>
      <c r="R19336">
        <f>ROUND(tblSales[[#This Row],[Unit Price]]-tblSales[[#This Row],[Unit_Cost]],2)*tblSales[[#This Row],[Quantity]]</f>
        <v>3.36</v>
      </c>
      <c r="S19336" t="str">
        <f>IF(ABS(tblSales[[#This Row],[Gross Profit]] - ((tblSales[[#This Row],[Unit Price]] - tblSales[[#This Row],[Unit_Cost]])*tblSales[[#This Row],[Quantity]])) &lt; 0.01, "OK", "CHECK")</f>
        <v>OK</v>
      </c>
      <c r="T19336">
        <f>IFERROR(tblSales[[#This Row],[Gross Profit]] / tblSales[[#This Row],[Total Spent]], "")</f>
        <v>0.10973220117570215</v>
      </c>
      <c r="U19336" t="str">
        <f>IF(ABS(tblSales[[#This Row],[Gross Margin %]] - tblSales[[#This Row],[Gross Profit]]/tblSales[[#This Row],[Total Spent]]) &lt; 0.01, "OK", "CHECK")</f>
        <v>OK</v>
      </c>
    </row>
    <row r="19337" spans="1:21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  <c r="N19337" s="1" t="str">
        <f>IF(ABS(tblSales[[#This Row],[Pre_Discount_Total]] - tblSales[[#This Row],[Quantity]]*tblSales[[#This Row],[Unit Price]]) &lt; 0.01, "OK", "CHECK")</f>
        <v>OK</v>
      </c>
      <c r="O19337" t="str">
        <f>IF(ABS(tblSales[[#This Row],[Total Spent]] - tblSales[[#This Row],[Pre_Discount_Total]]*(1-tblSales[[#This Row],[Discount_Rate]])) &lt; 0.01, "OK", "CHECK")</f>
        <v>OK</v>
      </c>
      <c r="P19337" t="str">
        <f>IF(tblSales[[#This Row],[Unit Price]] &gt; tblSales[[#This Row],[Unit_Cost]], "OK", "CHECK")</f>
        <v>OK</v>
      </c>
      <c r="Q19337" t="str">
        <f ca="1">IF(tblSales[[#This Row],[Date]] &gt; TODAY(), "Future Date", "OK")</f>
        <v>OK</v>
      </c>
      <c r="R19337">
        <f>ROUND(tblSales[[#This Row],[Unit Price]]-tblSales[[#This Row],[Unit_Cost]],2)*tblSales[[#This Row],[Quantity]]</f>
        <v>89.55</v>
      </c>
      <c r="S19337" t="str">
        <f>IF(ABS(tblSales[[#This Row],[Gross Profit]] - ((tblSales[[#This Row],[Unit Price]] - tblSales[[#This Row],[Unit_Cost]])*tblSales[[#This Row],[Quantity]])) &lt; 0.01, "OK", "CHECK")</f>
        <v>OK</v>
      </c>
      <c r="T19337">
        <f>IFERROR(tblSales[[#This Row],[Gross Profit]] / tblSales[[#This Row],[Total Spent]], "")</f>
        <v>0.4152754590984975</v>
      </c>
      <c r="U19337" t="str">
        <f>IF(ABS(tblSales[[#This Row],[Gross Margin %]] - tblSales[[#This Row],[Gross Profit]]/tblSales[[#This Row],[Total Spent]]) &lt; 0.01, "OK", "CHECK")</f>
        <v>OK</v>
      </c>
    </row>
    <row r="19338" spans="1:21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  <c r="N19338" s="1" t="str">
        <f>IF(ABS(tblSales[[#This Row],[Pre_Discount_Total]] - tblSales[[#This Row],[Quantity]]*tblSales[[#This Row],[Unit Price]]) &lt; 0.01, "OK", "CHECK")</f>
        <v>OK</v>
      </c>
      <c r="O19338" t="str">
        <f>IF(ABS(tblSales[[#This Row],[Total Spent]] - tblSales[[#This Row],[Pre_Discount_Total]]*(1-tblSales[[#This Row],[Discount_Rate]])) &lt; 0.01, "OK", "CHECK")</f>
        <v>OK</v>
      </c>
      <c r="P19338" t="str">
        <f>IF(tblSales[[#This Row],[Unit Price]] &gt; tblSales[[#This Row],[Unit_Cost]], "OK", "CHECK")</f>
        <v>OK</v>
      </c>
      <c r="Q19338" t="str">
        <f ca="1">IF(tblSales[[#This Row],[Date]] &gt; TODAY(), "Future Date", "OK")</f>
        <v>OK</v>
      </c>
      <c r="R19338">
        <f>ROUND(tblSales[[#This Row],[Unit Price]]-tblSales[[#This Row],[Unit_Cost]],2)*tblSales[[#This Row],[Quantity]]</f>
        <v>5.38</v>
      </c>
      <c r="S19338" t="str">
        <f>IF(ABS(tblSales[[#This Row],[Gross Profit]] - ((tblSales[[#This Row],[Unit Price]] - tblSales[[#This Row],[Unit_Cost]])*tblSales[[#This Row],[Quantity]])) &lt; 0.01, "OK", "CHECK")</f>
        <v>OK</v>
      </c>
      <c r="T19338">
        <f>IFERROR(tblSales[[#This Row],[Gross Profit]] / tblSales[[#This Row],[Total Spent]], "")</f>
        <v>0.17570215545395165</v>
      </c>
      <c r="U19338" t="str">
        <f>IF(ABS(tblSales[[#This Row],[Gross Margin %]] - tblSales[[#This Row],[Gross Profit]]/tblSales[[#This Row],[Total Spent]]) &lt; 0.01, "OK", "CHECK")</f>
        <v>OK</v>
      </c>
    </row>
    <row r="19339" spans="1:21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  <c r="N19339" s="1" t="str">
        <f>IF(ABS(tblSales[[#This Row],[Pre_Discount_Total]] - tblSales[[#This Row],[Quantity]]*tblSales[[#This Row],[Unit Price]]) &lt; 0.01, "OK", "CHECK")</f>
        <v>OK</v>
      </c>
      <c r="O19339" t="str">
        <f>IF(ABS(tblSales[[#This Row],[Total Spent]] - tblSales[[#This Row],[Pre_Discount_Total]]*(1-tblSales[[#This Row],[Discount_Rate]])) &lt; 0.01, "OK", "CHECK")</f>
        <v>OK</v>
      </c>
      <c r="P19339" t="str">
        <f>IF(tblSales[[#This Row],[Unit Price]] &gt; tblSales[[#This Row],[Unit_Cost]], "OK", "CHECK")</f>
        <v>OK</v>
      </c>
      <c r="Q19339" t="str">
        <f ca="1">IF(tblSales[[#This Row],[Date]] &gt; TODAY(), "Future Date", "OK")</f>
        <v>OK</v>
      </c>
      <c r="R19339">
        <f>ROUND(tblSales[[#This Row],[Unit Price]]-tblSales[[#This Row],[Unit_Cost]],2)*tblSales[[#This Row],[Quantity]]</f>
        <v>42.72</v>
      </c>
      <c r="S19339" t="str">
        <f>IF(ABS(tblSales[[#This Row],[Gross Profit]] - ((tblSales[[#This Row],[Unit Price]] - tblSales[[#This Row],[Unit_Cost]])*tblSales[[#This Row],[Quantity]])) &lt; 0.01, "OK", "CHECK")</f>
        <v>OK</v>
      </c>
      <c r="T19339">
        <f>IFERROR(tblSales[[#This Row],[Gross Profit]] / tblSales[[#This Row],[Total Spent]], "")</f>
        <v>0.2137496247373161</v>
      </c>
      <c r="U19339" t="str">
        <f>IF(ABS(tblSales[[#This Row],[Gross Margin %]] - tblSales[[#This Row],[Gross Profit]]/tblSales[[#This Row],[Total Spent]]) &lt; 0.01, "OK", "CHECK")</f>
        <v>OK</v>
      </c>
    </row>
    <row r="19340" spans="1:21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  <c r="N19340" s="1" t="str">
        <f>IF(ABS(tblSales[[#This Row],[Pre_Discount_Total]] - tblSales[[#This Row],[Quantity]]*tblSales[[#This Row],[Unit Price]]) &lt; 0.01, "OK", "CHECK")</f>
        <v>OK</v>
      </c>
      <c r="O19340" t="str">
        <f>IF(ABS(tblSales[[#This Row],[Total Spent]] - tblSales[[#This Row],[Pre_Discount_Total]]*(1-tblSales[[#This Row],[Discount_Rate]])) &lt; 0.01, "OK", "CHECK")</f>
        <v>OK</v>
      </c>
      <c r="P19340" t="str">
        <f>IF(tblSales[[#This Row],[Unit Price]] &gt; tblSales[[#This Row],[Unit_Cost]], "OK", "CHECK")</f>
        <v>OK</v>
      </c>
      <c r="Q19340" t="str">
        <f ca="1">IF(tblSales[[#This Row],[Date]] &gt; TODAY(), "Future Date", "OK")</f>
        <v>OK</v>
      </c>
      <c r="R19340">
        <f>ROUND(tblSales[[#This Row],[Unit Price]]-tblSales[[#This Row],[Unit_Cost]],2)*tblSales[[#This Row],[Quantity]]</f>
        <v>23.53</v>
      </c>
      <c r="S19340" t="str">
        <f>IF(ABS(tblSales[[#This Row],[Gross Profit]] - ((tblSales[[#This Row],[Unit Price]] - tblSales[[#This Row],[Unit_Cost]])*tblSales[[#This Row],[Quantity]])) &lt; 0.01, "OK", "CHECK")</f>
        <v>OK</v>
      </c>
      <c r="T19340">
        <f>IFERROR(tblSales[[#This Row],[Gross Profit]] / tblSales[[#This Row],[Total Spent]], "")</f>
        <v>0.35077519379844962</v>
      </c>
      <c r="U19340" t="str">
        <f>IF(ABS(tblSales[[#This Row],[Gross Margin %]] - tblSales[[#This Row],[Gross Profit]]/tblSales[[#This Row],[Total Spent]]) &lt; 0.01, "OK", "CHECK")</f>
        <v>OK</v>
      </c>
    </row>
    <row r="19341" spans="1:21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  <c r="N19341" s="1" t="str">
        <f>IF(ABS(tblSales[[#This Row],[Pre_Discount_Total]] - tblSales[[#This Row],[Quantity]]*tblSales[[#This Row],[Unit Price]]) &lt; 0.01, "OK", "CHECK")</f>
        <v>OK</v>
      </c>
      <c r="O19341" t="str">
        <f>IF(ABS(tblSales[[#This Row],[Total Spent]] - tblSales[[#This Row],[Pre_Discount_Total]]*(1-tblSales[[#This Row],[Discount_Rate]])) &lt; 0.01, "OK", "CHECK")</f>
        <v>OK</v>
      </c>
      <c r="P19341" t="str">
        <f>IF(tblSales[[#This Row],[Unit Price]] &gt; tblSales[[#This Row],[Unit_Cost]], "OK", "CHECK")</f>
        <v>OK</v>
      </c>
      <c r="Q19341" t="str">
        <f ca="1">IF(tblSales[[#This Row],[Date]] &gt; TODAY(), "Future Date", "OK")</f>
        <v>OK</v>
      </c>
      <c r="R19341">
        <f>ROUND(tblSales[[#This Row],[Unit Price]]-tblSales[[#This Row],[Unit_Cost]],2)*tblSales[[#This Row],[Quantity]]</f>
        <v>4.75</v>
      </c>
      <c r="S19341" t="str">
        <f>IF(ABS(tblSales[[#This Row],[Gross Profit]] - ((tblSales[[#This Row],[Unit Price]] - tblSales[[#This Row],[Unit_Cost]])*tblSales[[#This Row],[Quantity]])) &lt; 0.01, "OK", "CHECK")</f>
        <v>OK</v>
      </c>
      <c r="T19341">
        <f>IFERROR(tblSales[[#This Row],[Gross Profit]] / tblSales[[#This Row],[Total Spent]], "")</f>
        <v>0.31025473546701499</v>
      </c>
      <c r="U19341" t="str">
        <f>IF(ABS(tblSales[[#This Row],[Gross Margin %]] - tblSales[[#This Row],[Gross Profit]]/tblSales[[#This Row],[Total Spent]]) &lt; 0.01, "OK", "CHECK")</f>
        <v>OK</v>
      </c>
    </row>
    <row r="19342" spans="1:21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  <c r="N19342" s="1" t="str">
        <f>IF(ABS(tblSales[[#This Row],[Pre_Discount_Total]] - tblSales[[#This Row],[Quantity]]*tblSales[[#This Row],[Unit Price]]) &lt; 0.01, "OK", "CHECK")</f>
        <v>OK</v>
      </c>
      <c r="O19342" t="str">
        <f>IF(ABS(tblSales[[#This Row],[Total Spent]] - tblSales[[#This Row],[Pre_Discount_Total]]*(1-tblSales[[#This Row],[Discount_Rate]])) &lt; 0.01, "OK", "CHECK")</f>
        <v>OK</v>
      </c>
      <c r="P19342" t="str">
        <f>IF(tblSales[[#This Row],[Unit Price]] &gt; tblSales[[#This Row],[Unit_Cost]], "OK", "CHECK")</f>
        <v>OK</v>
      </c>
      <c r="Q19342" t="str">
        <f ca="1">IF(tblSales[[#This Row],[Date]] &gt; TODAY(), "Future Date", "OK")</f>
        <v>OK</v>
      </c>
      <c r="R19342">
        <f>ROUND(tblSales[[#This Row],[Unit Price]]-tblSales[[#This Row],[Unit_Cost]],2)*tblSales[[#This Row],[Quantity]]</f>
        <v>4.9799999999999995</v>
      </c>
      <c r="S19342" t="str">
        <f>IF(ABS(tblSales[[#This Row],[Gross Profit]] - ((tblSales[[#This Row],[Unit Price]] - tblSales[[#This Row],[Unit_Cost]])*tblSales[[#This Row],[Quantity]])) &lt; 0.01, "OK", "CHECK")</f>
        <v>OK</v>
      </c>
      <c r="T19342">
        <f>IFERROR(tblSales[[#This Row],[Gross Profit]] / tblSales[[#This Row],[Total Spent]], "")</f>
        <v>0.32170542635658911</v>
      </c>
      <c r="U19342" t="str">
        <f>IF(ABS(tblSales[[#This Row],[Gross Margin %]] - tblSales[[#This Row],[Gross Profit]]/tblSales[[#This Row],[Total Spent]]) &lt; 0.01, "OK", "CHECK")</f>
        <v>OK</v>
      </c>
    </row>
    <row r="19343" spans="1:21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  <c r="N19343" s="1" t="str">
        <f>IF(ABS(tblSales[[#This Row],[Pre_Discount_Total]] - tblSales[[#This Row],[Quantity]]*tblSales[[#This Row],[Unit Price]]) &lt; 0.01, "OK", "CHECK")</f>
        <v>OK</v>
      </c>
      <c r="O19343" t="str">
        <f>IF(ABS(tblSales[[#This Row],[Total Spent]] - tblSales[[#This Row],[Pre_Discount_Total]]*(1-tblSales[[#This Row],[Discount_Rate]])) &lt; 0.01, "OK", "CHECK")</f>
        <v>OK</v>
      </c>
      <c r="P19343" t="str">
        <f>IF(tblSales[[#This Row],[Unit Price]] &gt; tblSales[[#This Row],[Unit_Cost]], "OK", "CHECK")</f>
        <v>OK</v>
      </c>
      <c r="Q19343" t="str">
        <f ca="1">IF(tblSales[[#This Row],[Date]] &gt; TODAY(), "Future Date", "OK")</f>
        <v>OK</v>
      </c>
      <c r="R19343">
        <f>ROUND(tblSales[[#This Row],[Unit Price]]-tblSales[[#This Row],[Unit_Cost]],2)*tblSales[[#This Row],[Quantity]]</f>
        <v>14.22</v>
      </c>
      <c r="S19343" t="str">
        <f>IF(ABS(tblSales[[#This Row],[Gross Profit]] - ((tblSales[[#This Row],[Unit Price]] - tblSales[[#This Row],[Unit_Cost]])*tblSales[[#This Row],[Quantity]])) &lt; 0.01, "OK", "CHECK")</f>
        <v>OK</v>
      </c>
      <c r="T19343">
        <f>IFERROR(tblSales[[#This Row],[Gross Profit]] / tblSales[[#This Row],[Total Spent]], "")</f>
        <v>0.11607215737490817</v>
      </c>
      <c r="U19343" t="str">
        <f>IF(ABS(tblSales[[#This Row],[Gross Margin %]] - tblSales[[#This Row],[Gross Profit]]/tblSales[[#This Row],[Total Spent]]) &lt; 0.01, "OK", "CHECK")</f>
        <v>OK</v>
      </c>
    </row>
    <row r="19344" spans="1:21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  <c r="N19344" s="1" t="str">
        <f>IF(ABS(tblSales[[#This Row],[Pre_Discount_Total]] - tblSales[[#This Row],[Quantity]]*tblSales[[#This Row],[Unit Price]]) &lt; 0.01, "OK", "CHECK")</f>
        <v>OK</v>
      </c>
      <c r="O19344" t="str">
        <f>IF(ABS(tblSales[[#This Row],[Total Spent]] - tblSales[[#This Row],[Pre_Discount_Total]]*(1-tblSales[[#This Row],[Discount_Rate]])) &lt; 0.01, "OK", "CHECK")</f>
        <v>OK</v>
      </c>
      <c r="P19344" t="str">
        <f>IF(tblSales[[#This Row],[Unit Price]] &gt; tblSales[[#This Row],[Unit_Cost]], "OK", "CHECK")</f>
        <v>OK</v>
      </c>
      <c r="Q19344" t="str">
        <f ca="1">IF(tblSales[[#This Row],[Date]] &gt; TODAY(), "Future Date", "OK")</f>
        <v>OK</v>
      </c>
      <c r="R19344">
        <f>ROUND(tblSales[[#This Row],[Unit Price]]-tblSales[[#This Row],[Unit_Cost]],2)*tblSales[[#This Row],[Quantity]]</f>
        <v>116.62</v>
      </c>
      <c r="S19344" t="str">
        <f>IF(ABS(tblSales[[#This Row],[Gross Profit]] - ((tblSales[[#This Row],[Unit Price]] - tblSales[[#This Row],[Unit_Cost]])*tblSales[[#This Row],[Quantity]])) &lt; 0.01, "OK", "CHECK")</f>
        <v>OK</v>
      </c>
      <c r="T19344">
        <f>IFERROR(tblSales[[#This Row],[Gross Profit]] / tblSales[[#This Row],[Total Spent]], "")</f>
        <v>0.46241078509119748</v>
      </c>
      <c r="U19344" t="str">
        <f>IF(ABS(tblSales[[#This Row],[Gross Margin %]] - tblSales[[#This Row],[Gross Profit]]/tblSales[[#This Row],[Total Spent]]) &lt; 0.01, "OK", "CHECK")</f>
        <v>OK</v>
      </c>
    </row>
    <row r="19345" spans="1:21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  <c r="N19345" s="1" t="str">
        <f>IF(ABS(tblSales[[#This Row],[Pre_Discount_Total]] - tblSales[[#This Row],[Quantity]]*tblSales[[#This Row],[Unit Price]]) &lt; 0.01, "OK", "CHECK")</f>
        <v>OK</v>
      </c>
      <c r="O19345" t="str">
        <f>IF(ABS(tblSales[[#This Row],[Total Spent]] - tblSales[[#This Row],[Pre_Discount_Total]]*(1-tblSales[[#This Row],[Discount_Rate]])) &lt; 0.01, "OK", "CHECK")</f>
        <v>OK</v>
      </c>
      <c r="P19345" t="str">
        <f>IF(tblSales[[#This Row],[Unit Price]] &gt; tblSales[[#This Row],[Unit_Cost]], "OK", "CHECK")</f>
        <v>OK</v>
      </c>
      <c r="Q19345" t="str">
        <f ca="1">IF(tblSales[[#This Row],[Date]] &gt; TODAY(), "Future Date", "OK")</f>
        <v>OK</v>
      </c>
      <c r="R19345">
        <f>ROUND(tblSales[[#This Row],[Unit Price]]-tblSales[[#This Row],[Unit_Cost]],2)*tblSales[[#This Row],[Quantity]]</f>
        <v>38.72</v>
      </c>
      <c r="S19345" t="str">
        <f>IF(ABS(tblSales[[#This Row],[Gross Profit]] - ((tblSales[[#This Row],[Unit Price]] - tblSales[[#This Row],[Unit_Cost]])*tblSales[[#This Row],[Quantity]])) &lt; 0.01, "OK", "CHECK")</f>
        <v>OK</v>
      </c>
      <c r="T19345">
        <f>IFERROR(tblSales[[#This Row],[Gross Profit]] / tblSales[[#This Row],[Total Spent]], "")</f>
        <v>0.10645551523149674</v>
      </c>
      <c r="U19345" t="str">
        <f>IF(ABS(tblSales[[#This Row],[Gross Margin %]] - tblSales[[#This Row],[Gross Profit]]/tblSales[[#This Row],[Total Spent]]) &lt; 0.01, "OK", "CHECK")</f>
        <v>OK</v>
      </c>
    </row>
    <row r="19346" spans="1:21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  <c r="N19346" s="1" t="str">
        <f>IF(ABS(tblSales[[#This Row],[Pre_Discount_Total]] - tblSales[[#This Row],[Quantity]]*tblSales[[#This Row],[Unit Price]]) &lt; 0.01, "OK", "CHECK")</f>
        <v>OK</v>
      </c>
      <c r="O19346" t="str">
        <f>IF(ABS(tblSales[[#This Row],[Total Spent]] - tblSales[[#This Row],[Pre_Discount_Total]]*(1-tblSales[[#This Row],[Discount_Rate]])) &lt; 0.01, "OK", "CHECK")</f>
        <v>OK</v>
      </c>
      <c r="P19346" t="str">
        <f>IF(tblSales[[#This Row],[Unit Price]] &gt; tblSales[[#This Row],[Unit_Cost]], "OK", "CHECK")</f>
        <v>OK</v>
      </c>
      <c r="Q19346" t="str">
        <f ca="1">IF(tblSales[[#This Row],[Date]] &gt; TODAY(), "Future Date", "OK")</f>
        <v>OK</v>
      </c>
      <c r="R19346">
        <f>ROUND(tblSales[[#This Row],[Unit Price]]-tblSales[[#This Row],[Unit_Cost]],2)*tblSales[[#This Row],[Quantity]]</f>
        <v>34.08</v>
      </c>
      <c r="S19346" t="str">
        <f>IF(ABS(tblSales[[#This Row],[Gross Profit]] - ((tblSales[[#This Row],[Unit Price]] - tblSales[[#This Row],[Unit_Cost]])*tblSales[[#This Row],[Quantity]])) &lt; 0.01, "OK", "CHECK")</f>
        <v>OK</v>
      </c>
      <c r="T19346">
        <f>IFERROR(tblSales[[#This Row],[Gross Profit]] / tblSales[[#This Row],[Total Spent]], "")</f>
        <v>0.28774062816616008</v>
      </c>
      <c r="U19346" t="str">
        <f>IF(ABS(tblSales[[#This Row],[Gross Margin %]] - tblSales[[#This Row],[Gross Profit]]/tblSales[[#This Row],[Total Spent]]) &lt; 0.01, "OK", "CHECK")</f>
        <v>OK</v>
      </c>
    </row>
    <row r="19347" spans="1:21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  <c r="N19347" s="1" t="str">
        <f>IF(ABS(tblSales[[#This Row],[Pre_Discount_Total]] - tblSales[[#This Row],[Quantity]]*tblSales[[#This Row],[Unit Price]]) &lt; 0.01, "OK", "CHECK")</f>
        <v>OK</v>
      </c>
      <c r="O19347" t="str">
        <f>IF(ABS(tblSales[[#This Row],[Total Spent]] - tblSales[[#This Row],[Pre_Discount_Total]]*(1-tblSales[[#This Row],[Discount_Rate]])) &lt; 0.01, "OK", "CHECK")</f>
        <v>OK</v>
      </c>
      <c r="P19347" t="str">
        <f>IF(tblSales[[#This Row],[Unit Price]] &gt; tblSales[[#This Row],[Unit_Cost]], "OK", "CHECK")</f>
        <v>OK</v>
      </c>
      <c r="Q19347" t="str">
        <f ca="1">IF(tblSales[[#This Row],[Date]] &gt; TODAY(), "Future Date", "OK")</f>
        <v>OK</v>
      </c>
      <c r="R19347">
        <f>ROUND(tblSales[[#This Row],[Unit Price]]-tblSales[[#This Row],[Unit_Cost]],2)*tblSales[[#This Row],[Quantity]]</f>
        <v>11.899999999999999</v>
      </c>
      <c r="S19347" t="str">
        <f>IF(ABS(tblSales[[#This Row],[Gross Profit]] - ((tblSales[[#This Row],[Unit Price]] - tblSales[[#This Row],[Unit_Cost]])*tblSales[[#This Row],[Quantity]])) &lt; 0.01, "OK", "CHECK")</f>
        <v>OK</v>
      </c>
      <c r="T19347">
        <f>IFERROR(tblSales[[#This Row],[Gross Profit]] / tblSales[[#This Row],[Total Spent]], "")</f>
        <v>0.23062015503875966</v>
      </c>
      <c r="U19347" t="str">
        <f>IF(ABS(tblSales[[#This Row],[Gross Margin %]] - tblSales[[#This Row],[Gross Profit]]/tblSales[[#This Row],[Total Spent]]) &lt; 0.01, "OK", "CHECK")</f>
        <v>OK</v>
      </c>
    </row>
    <row r="19348" spans="1:21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  <c r="N19348" s="1" t="str">
        <f>IF(ABS(tblSales[[#This Row],[Pre_Discount_Total]] - tblSales[[#This Row],[Quantity]]*tblSales[[#This Row],[Unit Price]]) &lt; 0.01, "OK", "CHECK")</f>
        <v>OK</v>
      </c>
      <c r="O19348" t="str">
        <f>IF(ABS(tblSales[[#This Row],[Total Spent]] - tblSales[[#This Row],[Pre_Discount_Total]]*(1-tblSales[[#This Row],[Discount_Rate]])) &lt; 0.01, "OK", "CHECK")</f>
        <v>OK</v>
      </c>
      <c r="P19348" t="str">
        <f>IF(tblSales[[#This Row],[Unit Price]] &gt; tblSales[[#This Row],[Unit_Cost]], "OK", "CHECK")</f>
        <v>OK</v>
      </c>
      <c r="Q19348" t="str">
        <f ca="1">IF(tblSales[[#This Row],[Date]] &gt; TODAY(), "Future Date", "OK")</f>
        <v>OK</v>
      </c>
      <c r="R19348">
        <f>ROUND(tblSales[[#This Row],[Unit Price]]-tblSales[[#This Row],[Unit_Cost]],2)*tblSales[[#This Row],[Quantity]]</f>
        <v>31.08</v>
      </c>
      <c r="S19348" t="str">
        <f>IF(ABS(tblSales[[#This Row],[Gross Profit]] - ((tblSales[[#This Row],[Unit Price]] - tblSales[[#This Row],[Unit_Cost]])*tblSales[[#This Row],[Quantity]])) &lt; 0.01, "OK", "CHECK")</f>
        <v>OK</v>
      </c>
      <c r="T19348">
        <f>IFERROR(tblSales[[#This Row],[Gross Profit]] / tblSales[[#This Row],[Total Spent]], "")</f>
        <v>0.33834095362508165</v>
      </c>
      <c r="U19348" t="str">
        <f>IF(ABS(tblSales[[#This Row],[Gross Margin %]] - tblSales[[#This Row],[Gross Profit]]/tblSales[[#This Row],[Total Spent]]) &lt; 0.01, "OK", "CHECK")</f>
        <v>OK</v>
      </c>
    </row>
    <row r="19349" spans="1:21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  <c r="N19349" s="1" t="str">
        <f>IF(ABS(tblSales[[#This Row],[Pre_Discount_Total]] - tblSales[[#This Row],[Quantity]]*tblSales[[#This Row],[Unit Price]]) &lt; 0.01, "OK", "CHECK")</f>
        <v>OK</v>
      </c>
      <c r="O19349" t="str">
        <f>IF(ABS(tblSales[[#This Row],[Total Spent]] - tblSales[[#This Row],[Pre_Discount_Total]]*(1-tblSales[[#This Row],[Discount_Rate]])) &lt; 0.01, "OK", "CHECK")</f>
        <v>OK</v>
      </c>
      <c r="P19349" t="str">
        <f>IF(tblSales[[#This Row],[Unit Price]] &gt; tblSales[[#This Row],[Unit_Cost]], "OK", "CHECK")</f>
        <v>OK</v>
      </c>
      <c r="Q19349" t="str">
        <f ca="1">IF(tblSales[[#This Row],[Date]] &gt; TODAY(), "Future Date", "OK")</f>
        <v>OK</v>
      </c>
      <c r="R19349">
        <f>ROUND(tblSales[[#This Row],[Unit Price]]-tblSales[[#This Row],[Unit_Cost]],2)*tblSales[[#This Row],[Quantity]]</f>
        <v>336.03</v>
      </c>
      <c r="S19349" t="str">
        <f>IF(ABS(tblSales[[#This Row],[Gross Profit]] - ((tblSales[[#This Row],[Unit Price]] - tblSales[[#This Row],[Unit_Cost]])*tblSales[[#This Row],[Quantity]])) &lt; 0.01, "OK", "CHECK")</f>
        <v>OK</v>
      </c>
      <c r="T19349">
        <f>IFERROR(tblSales[[#This Row],[Gross Profit]] / tblSales[[#This Row],[Total Spent]], "")</f>
        <v>0.4543770451902534</v>
      </c>
      <c r="U19349" t="str">
        <f>IF(ABS(tblSales[[#This Row],[Gross Margin %]] - tblSales[[#This Row],[Gross Profit]]/tblSales[[#This Row],[Total Spent]]) &lt; 0.01, "OK", "CHECK")</f>
        <v>OK</v>
      </c>
    </row>
    <row r="19350" spans="1:21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  <c r="N19350" s="1" t="str">
        <f>IF(ABS(tblSales[[#This Row],[Pre_Discount_Total]] - tblSales[[#This Row],[Quantity]]*tblSales[[#This Row],[Unit Price]]) &lt; 0.01, "OK", "CHECK")</f>
        <v>OK</v>
      </c>
      <c r="O19350" t="str">
        <f>IF(ABS(tblSales[[#This Row],[Total Spent]] - tblSales[[#This Row],[Pre_Discount_Total]]*(1-tblSales[[#This Row],[Discount_Rate]])) &lt; 0.01, "OK", "CHECK")</f>
        <v>OK</v>
      </c>
      <c r="P19350" t="str">
        <f>IF(tblSales[[#This Row],[Unit Price]] &gt; tblSales[[#This Row],[Unit_Cost]], "OK", "CHECK")</f>
        <v>OK</v>
      </c>
      <c r="Q19350" t="str">
        <f ca="1">IF(tblSales[[#This Row],[Date]] &gt; TODAY(), "Future Date", "OK")</f>
        <v>OK</v>
      </c>
      <c r="R19350">
        <f>ROUND(tblSales[[#This Row],[Unit Price]]-tblSales[[#This Row],[Unit_Cost]],2)*tblSales[[#This Row],[Quantity]]</f>
        <v>49.699999999999996</v>
      </c>
      <c r="S19350" t="str">
        <f>IF(ABS(tblSales[[#This Row],[Gross Profit]] - ((tblSales[[#This Row],[Unit Price]] - tblSales[[#This Row],[Unit_Cost]])*tblSales[[#This Row],[Quantity]])) &lt; 0.01, "OK", "CHECK")</f>
        <v>OK</v>
      </c>
      <c r="T19350">
        <f>IFERROR(tblSales[[#This Row],[Gross Profit]] / tblSales[[#This Row],[Total Spent]], "")</f>
        <v>0.3025322619917214</v>
      </c>
      <c r="U19350" t="str">
        <f>IF(ABS(tblSales[[#This Row],[Gross Margin %]] - tblSales[[#This Row],[Gross Profit]]/tblSales[[#This Row],[Total Spent]]) &lt; 0.01, "OK", "CHECK")</f>
        <v>OK</v>
      </c>
    </row>
    <row r="19351" spans="1:21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  <c r="N19351" s="1" t="str">
        <f>IF(ABS(tblSales[[#This Row],[Pre_Discount_Total]] - tblSales[[#This Row],[Quantity]]*tblSales[[#This Row],[Unit Price]]) &lt; 0.01, "OK", "CHECK")</f>
        <v>OK</v>
      </c>
      <c r="O19351" t="str">
        <f>IF(ABS(tblSales[[#This Row],[Total Spent]] - tblSales[[#This Row],[Pre_Discount_Total]]*(1-tblSales[[#This Row],[Discount_Rate]])) &lt; 0.01, "OK", "CHECK")</f>
        <v>OK</v>
      </c>
      <c r="P19351" t="str">
        <f>IF(tblSales[[#This Row],[Unit Price]] &gt; tblSales[[#This Row],[Unit_Cost]], "OK", "CHECK")</f>
        <v>OK</v>
      </c>
      <c r="Q19351" t="str">
        <f ca="1">IF(tblSales[[#This Row],[Date]] &gt; TODAY(), "Future Date", "OK")</f>
        <v>OK</v>
      </c>
      <c r="R19351">
        <f>ROUND(tblSales[[#This Row],[Unit Price]]-tblSales[[#This Row],[Unit_Cost]],2)*tblSales[[#This Row],[Quantity]]</f>
        <v>16.169999999999998</v>
      </c>
      <c r="S19351" t="str">
        <f>IF(ABS(tblSales[[#This Row],[Gross Profit]] - ((tblSales[[#This Row],[Unit Price]] - tblSales[[#This Row],[Unit_Cost]])*tblSales[[#This Row],[Quantity]])) &lt; 0.01, "OK", "CHECK")</f>
        <v>OK</v>
      </c>
      <c r="T19351">
        <f>IFERROR(tblSales[[#This Row],[Gross Profit]] / tblSales[[#This Row],[Total Spent]], "")</f>
        <v>0.38091872791519427</v>
      </c>
      <c r="U19351" t="str">
        <f>IF(ABS(tblSales[[#This Row],[Gross Margin %]] - tblSales[[#This Row],[Gross Profit]]/tblSales[[#This Row],[Total Spent]]) &lt; 0.01, "OK", "CHECK")</f>
        <v>OK</v>
      </c>
    </row>
    <row r="19352" spans="1:21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  <c r="N19352" s="1" t="str">
        <f>IF(ABS(tblSales[[#This Row],[Pre_Discount_Total]] - tblSales[[#This Row],[Quantity]]*tblSales[[#This Row],[Unit Price]]) &lt; 0.01, "OK", "CHECK")</f>
        <v>OK</v>
      </c>
      <c r="O19352" t="str">
        <f>IF(ABS(tblSales[[#This Row],[Total Spent]] - tblSales[[#This Row],[Pre_Discount_Total]]*(1-tblSales[[#This Row],[Discount_Rate]])) &lt; 0.01, "OK", "CHECK")</f>
        <v>OK</v>
      </c>
      <c r="P19352" t="str">
        <f>IF(tblSales[[#This Row],[Unit Price]] &gt; tblSales[[#This Row],[Unit_Cost]], "OK", "CHECK")</f>
        <v>OK</v>
      </c>
      <c r="Q19352" t="str">
        <f ca="1">IF(tblSales[[#This Row],[Date]] &gt; TODAY(), "Future Date", "OK")</f>
        <v>OK</v>
      </c>
      <c r="R19352">
        <f>ROUND(tblSales[[#This Row],[Unit Price]]-tblSales[[#This Row],[Unit_Cost]],2)*tblSales[[#This Row],[Quantity]]</f>
        <v>14.42</v>
      </c>
      <c r="S19352" t="str">
        <f>IF(ABS(tblSales[[#This Row],[Gross Profit]] - ((tblSales[[#This Row],[Unit Price]] - tblSales[[#This Row],[Unit_Cost]])*tblSales[[#This Row],[Quantity]])) &lt; 0.01, "OK", "CHECK")</f>
        <v>OK</v>
      </c>
      <c r="T19352">
        <f>IFERROR(tblSales[[#This Row],[Gross Profit]] / tblSales[[#This Row],[Total Spent]], "")</f>
        <v>0.19961240310077522</v>
      </c>
      <c r="U19352" t="str">
        <f>IF(ABS(tblSales[[#This Row],[Gross Margin %]] - tblSales[[#This Row],[Gross Profit]]/tblSales[[#This Row],[Total Spent]]) &lt; 0.01, "OK", "CHECK")</f>
        <v>OK</v>
      </c>
    </row>
    <row r="19353" spans="1:21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  <c r="N19353" s="1" t="str">
        <f>IF(ABS(tblSales[[#This Row],[Pre_Discount_Total]] - tblSales[[#This Row],[Quantity]]*tblSales[[#This Row],[Unit Price]]) &lt; 0.01, "OK", "CHECK")</f>
        <v>OK</v>
      </c>
      <c r="O19353" t="str">
        <f>IF(ABS(tblSales[[#This Row],[Total Spent]] - tblSales[[#This Row],[Pre_Discount_Total]]*(1-tblSales[[#This Row],[Discount_Rate]])) &lt; 0.01, "OK", "CHECK")</f>
        <v>OK</v>
      </c>
      <c r="P19353" t="str">
        <f>IF(tblSales[[#This Row],[Unit Price]] &gt; tblSales[[#This Row],[Unit_Cost]], "OK", "CHECK")</f>
        <v>OK</v>
      </c>
      <c r="Q19353" t="str">
        <f ca="1">IF(tblSales[[#This Row],[Date]] &gt; TODAY(), "Future Date", "OK")</f>
        <v>OK</v>
      </c>
      <c r="R19353">
        <f>ROUND(tblSales[[#This Row],[Unit Price]]-tblSales[[#This Row],[Unit_Cost]],2)*tblSales[[#This Row],[Quantity]]</f>
        <v>7.95</v>
      </c>
      <c r="S19353" t="str">
        <f>IF(ABS(tblSales[[#This Row],[Gross Profit]] - ((tblSales[[#This Row],[Unit Price]] - tblSales[[#This Row],[Unit_Cost]])*tblSales[[#This Row],[Quantity]])) &lt; 0.01, "OK", "CHECK")</f>
        <v>OK</v>
      </c>
      <c r="T19353">
        <f>IFERROR(tblSales[[#This Row],[Gross Profit]] / tblSales[[#This Row],[Total Spent]], "")</f>
        <v>0.11236749116607773</v>
      </c>
      <c r="U19353" t="str">
        <f>IF(ABS(tblSales[[#This Row],[Gross Margin %]] - tblSales[[#This Row],[Gross Profit]]/tblSales[[#This Row],[Total Spent]]) &lt; 0.01, "OK", "CHECK")</f>
        <v>OK</v>
      </c>
    </row>
    <row r="19354" spans="1:21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  <c r="N19354" s="1" t="str">
        <f>IF(ABS(tblSales[[#This Row],[Pre_Discount_Total]] - tblSales[[#This Row],[Quantity]]*tblSales[[#This Row],[Unit Price]]) &lt; 0.01, "OK", "CHECK")</f>
        <v>OK</v>
      </c>
      <c r="O19354" t="str">
        <f>IF(ABS(tblSales[[#This Row],[Total Spent]] - tblSales[[#This Row],[Pre_Discount_Total]]*(1-tblSales[[#This Row],[Discount_Rate]])) &lt; 0.01, "OK", "CHECK")</f>
        <v>OK</v>
      </c>
      <c r="P19354" t="str">
        <f>IF(tblSales[[#This Row],[Unit Price]] &gt; tblSales[[#This Row],[Unit_Cost]], "OK", "CHECK")</f>
        <v>OK</v>
      </c>
      <c r="Q19354" t="str">
        <f ca="1">IF(tblSales[[#This Row],[Date]] &gt; TODAY(), "Future Date", "OK")</f>
        <v>OK</v>
      </c>
      <c r="R19354">
        <f>ROUND(tblSales[[#This Row],[Unit Price]]-tblSales[[#This Row],[Unit_Cost]],2)*tblSales[[#This Row],[Quantity]]</f>
        <v>2.42</v>
      </c>
      <c r="S19354" t="str">
        <f>IF(ABS(tblSales[[#This Row],[Gross Profit]] - ((tblSales[[#This Row],[Unit Price]] - tblSales[[#This Row],[Unit_Cost]])*tblSales[[#This Row],[Quantity]])) &lt; 0.01, "OK", "CHECK")</f>
        <v>OK</v>
      </c>
      <c r="T19354">
        <f>IFERROR(tblSales[[#This Row],[Gross Profit]] / tblSales[[#This Row],[Total Spent]], "")</f>
        <v>0.23449612403100775</v>
      </c>
      <c r="U19354" t="str">
        <f>IF(ABS(tblSales[[#This Row],[Gross Margin %]] - tblSales[[#This Row],[Gross Profit]]/tblSales[[#This Row],[Total Spent]]) &lt; 0.01, "OK", "CHECK")</f>
        <v>OK</v>
      </c>
    </row>
    <row r="19355" spans="1:21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  <c r="N19355" s="1" t="str">
        <f>IF(ABS(tblSales[[#This Row],[Pre_Discount_Total]] - tblSales[[#This Row],[Quantity]]*tblSales[[#This Row],[Unit Price]]) &lt; 0.01, "OK", "CHECK")</f>
        <v>OK</v>
      </c>
      <c r="O19355" t="str">
        <f>IF(ABS(tblSales[[#This Row],[Total Spent]] - tblSales[[#This Row],[Pre_Discount_Total]]*(1-tblSales[[#This Row],[Discount_Rate]])) &lt; 0.01, "OK", "CHECK")</f>
        <v>OK</v>
      </c>
      <c r="P19355" t="str">
        <f>IF(tblSales[[#This Row],[Unit Price]] &gt; tblSales[[#This Row],[Unit_Cost]], "OK", "CHECK")</f>
        <v>OK</v>
      </c>
      <c r="Q19355" t="str">
        <f ca="1">IF(tblSales[[#This Row],[Date]] &gt; TODAY(), "Future Date", "OK")</f>
        <v>OK</v>
      </c>
      <c r="R19355">
        <f>ROUND(tblSales[[#This Row],[Unit Price]]-tblSales[[#This Row],[Unit_Cost]],2)*tblSales[[#This Row],[Quantity]]</f>
        <v>226.1</v>
      </c>
      <c r="S19355" t="str">
        <f>IF(ABS(tblSales[[#This Row],[Gross Profit]] - ((tblSales[[#This Row],[Unit Price]] - tblSales[[#This Row],[Unit_Cost]])*tblSales[[#This Row],[Quantity]])) &lt; 0.01, "OK", "CHECK")</f>
        <v>OK</v>
      </c>
      <c r="T19355">
        <f>IFERROR(tblSales[[#This Row],[Gross Profit]] / tblSales[[#This Row],[Total Spent]], "")</f>
        <v>0.19322969635333431</v>
      </c>
      <c r="U19355" t="str">
        <f>IF(ABS(tblSales[[#This Row],[Gross Margin %]] - tblSales[[#This Row],[Gross Profit]]/tblSales[[#This Row],[Total Spent]]) &lt; 0.01, "OK", "CHECK")</f>
        <v>OK</v>
      </c>
    </row>
    <row r="19356" spans="1:21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  <c r="N19356" s="1" t="str">
        <f>IF(ABS(tblSales[[#This Row],[Pre_Discount_Total]] - tblSales[[#This Row],[Quantity]]*tblSales[[#This Row],[Unit Price]]) &lt; 0.01, "OK", "CHECK")</f>
        <v>OK</v>
      </c>
      <c r="O19356" t="str">
        <f>IF(ABS(tblSales[[#This Row],[Total Spent]] - tblSales[[#This Row],[Pre_Discount_Total]]*(1-tblSales[[#This Row],[Discount_Rate]])) &lt; 0.01, "OK", "CHECK")</f>
        <v>OK</v>
      </c>
      <c r="P19356" t="str">
        <f>IF(tblSales[[#This Row],[Unit Price]] &gt; tblSales[[#This Row],[Unit_Cost]], "OK", "CHECK")</f>
        <v>OK</v>
      </c>
      <c r="Q19356" t="str">
        <f ca="1">IF(tblSales[[#This Row],[Date]] &gt; TODAY(), "Future Date", "OK")</f>
        <v>OK</v>
      </c>
      <c r="R19356">
        <f>ROUND(tblSales[[#This Row],[Unit Price]]-tblSales[[#This Row],[Unit_Cost]],2)*tblSales[[#This Row],[Quantity]]</f>
        <v>29.44</v>
      </c>
      <c r="S19356" t="str">
        <f>IF(ABS(tblSales[[#This Row],[Gross Profit]] - ((tblSales[[#This Row],[Unit Price]] - tblSales[[#This Row],[Unit_Cost]])*tblSales[[#This Row],[Quantity]])) &lt; 0.01, "OK", "CHECK")</f>
        <v>OK</v>
      </c>
      <c r="T19356">
        <f>IFERROR(tblSales[[#This Row],[Gross Profit]] / tblSales[[#This Row],[Total Spent]], "")</f>
        <v>0.35658914728682173</v>
      </c>
      <c r="U19356" t="str">
        <f>IF(ABS(tblSales[[#This Row],[Gross Margin %]] - tblSales[[#This Row],[Gross Profit]]/tblSales[[#This Row],[Total Spent]]) &lt; 0.01, "OK", "CHECK")</f>
        <v>OK</v>
      </c>
    </row>
    <row r="19357" spans="1:21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  <c r="N19357" s="1" t="str">
        <f>IF(ABS(tblSales[[#This Row],[Pre_Discount_Total]] - tblSales[[#This Row],[Quantity]]*tblSales[[#This Row],[Unit Price]]) &lt; 0.01, "OK", "CHECK")</f>
        <v>OK</v>
      </c>
      <c r="O19357" t="str">
        <f>IF(ABS(tblSales[[#This Row],[Total Spent]] - tblSales[[#This Row],[Pre_Discount_Total]]*(1-tblSales[[#This Row],[Discount_Rate]])) &lt; 0.01, "OK", "CHECK")</f>
        <v>OK</v>
      </c>
      <c r="P19357" t="str">
        <f>IF(tblSales[[#This Row],[Unit Price]] &gt; tblSales[[#This Row],[Unit_Cost]], "OK", "CHECK")</f>
        <v>OK</v>
      </c>
      <c r="Q19357" t="str">
        <f ca="1">IF(tblSales[[#This Row],[Date]] &gt; TODAY(), "Future Date", "OK")</f>
        <v>OK</v>
      </c>
      <c r="R19357">
        <f>ROUND(tblSales[[#This Row],[Unit Price]]-tblSales[[#This Row],[Unit_Cost]],2)*tblSales[[#This Row],[Quantity]]</f>
        <v>180.8</v>
      </c>
      <c r="S19357" t="str">
        <f>IF(ABS(tblSales[[#This Row],[Gross Profit]] - ((tblSales[[#This Row],[Unit Price]] - tblSales[[#This Row],[Unit_Cost]])*tblSales[[#This Row],[Quantity]])) &lt; 0.01, "OK", "CHECK")</f>
        <v>OK</v>
      </c>
      <c r="T19357">
        <f>IFERROR(tblSales[[#This Row],[Gross Profit]] / tblSales[[#This Row],[Total Spent]], "")</f>
        <v>0.41463134961586978</v>
      </c>
      <c r="U19357" t="str">
        <f>IF(ABS(tblSales[[#This Row],[Gross Margin %]] - tblSales[[#This Row],[Gross Profit]]/tblSales[[#This Row],[Total Spent]]) &lt; 0.01, "OK", "CHECK")</f>
        <v>OK</v>
      </c>
    </row>
    <row r="19358" spans="1:21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  <c r="N19358" s="1" t="str">
        <f>IF(ABS(tblSales[[#This Row],[Pre_Discount_Total]] - tblSales[[#This Row],[Quantity]]*tblSales[[#This Row],[Unit Price]]) &lt; 0.01, "OK", "CHECK")</f>
        <v>OK</v>
      </c>
      <c r="O19358" t="str">
        <f>IF(ABS(tblSales[[#This Row],[Total Spent]] - tblSales[[#This Row],[Pre_Discount_Total]]*(1-tblSales[[#This Row],[Discount_Rate]])) &lt; 0.01, "OK", "CHECK")</f>
        <v>OK</v>
      </c>
      <c r="P19358" t="str">
        <f>IF(tblSales[[#This Row],[Unit Price]] &gt; tblSales[[#This Row],[Unit_Cost]], "OK", "CHECK")</f>
        <v>OK</v>
      </c>
      <c r="Q19358" t="str">
        <f ca="1">IF(tblSales[[#This Row],[Date]] &gt; TODAY(), "Future Date", "OK")</f>
        <v>OK</v>
      </c>
      <c r="R19358">
        <f>ROUND(tblSales[[#This Row],[Unit Price]]-tblSales[[#This Row],[Unit_Cost]],2)*tblSales[[#This Row],[Quantity]]</f>
        <v>11.55</v>
      </c>
      <c r="S19358" t="str">
        <f>IF(ABS(tblSales[[#This Row],[Gross Profit]] - ((tblSales[[#This Row],[Unit Price]] - tblSales[[#This Row],[Unit_Cost]])*tblSales[[#This Row],[Quantity]])) &lt; 0.01, "OK", "CHECK")</f>
        <v>OK</v>
      </c>
      <c r="T19358">
        <f>IFERROR(tblSales[[#This Row],[Gross Profit]] / tblSales[[#This Row],[Total Spent]], "")</f>
        <v>0.11</v>
      </c>
      <c r="U19358" t="str">
        <f>IF(ABS(tblSales[[#This Row],[Gross Margin %]] - tblSales[[#This Row],[Gross Profit]]/tblSales[[#This Row],[Total Spent]]) &lt; 0.01, "OK", "CHECK")</f>
        <v>OK</v>
      </c>
    </row>
    <row r="19359" spans="1:21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  <c r="N19359" s="1" t="str">
        <f>IF(ABS(tblSales[[#This Row],[Pre_Discount_Total]] - tblSales[[#This Row],[Quantity]]*tblSales[[#This Row],[Unit Price]]) &lt; 0.01, "OK", "CHECK")</f>
        <v>OK</v>
      </c>
      <c r="O19359" t="str">
        <f>IF(ABS(tblSales[[#This Row],[Total Spent]] - tblSales[[#This Row],[Pre_Discount_Total]]*(1-tblSales[[#This Row],[Discount_Rate]])) &lt; 0.01, "OK", "CHECK")</f>
        <v>OK</v>
      </c>
      <c r="P19359" t="str">
        <f>IF(tblSales[[#This Row],[Unit Price]] &gt; tblSales[[#This Row],[Unit_Cost]], "OK", "CHECK")</f>
        <v>OK</v>
      </c>
      <c r="Q19359" t="str">
        <f ca="1">IF(tblSales[[#This Row],[Date]] &gt; TODAY(), "Future Date", "OK")</f>
        <v>OK</v>
      </c>
      <c r="R19359">
        <f>ROUND(tblSales[[#This Row],[Unit Price]]-tblSales[[#This Row],[Unit_Cost]],2)*tblSales[[#This Row],[Quantity]]</f>
        <v>14.29</v>
      </c>
      <c r="S19359" t="str">
        <f>IF(ABS(tblSales[[#This Row],[Gross Profit]] - ((tblSales[[#This Row],[Unit Price]] - tblSales[[#This Row],[Unit_Cost]])*tblSales[[#This Row],[Quantity]])) &lt; 0.01, "OK", "CHECK")</f>
        <v>OK</v>
      </c>
      <c r="T19359">
        <f>IFERROR(tblSales[[#This Row],[Gross Profit]] / tblSales[[#This Row],[Total Spent]], "")</f>
        <v>0.40840240068591022</v>
      </c>
      <c r="U19359" t="str">
        <f>IF(ABS(tblSales[[#This Row],[Gross Margin %]] - tblSales[[#This Row],[Gross Profit]]/tblSales[[#This Row],[Total Spent]]) &lt; 0.01, "OK", "CHECK")</f>
        <v>OK</v>
      </c>
    </row>
    <row r="19360" spans="1:21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  <c r="N19360" s="1" t="str">
        <f>IF(ABS(tblSales[[#This Row],[Pre_Discount_Total]] - tblSales[[#This Row],[Quantity]]*tblSales[[#This Row],[Unit Price]]) &lt; 0.01, "OK", "CHECK")</f>
        <v>OK</v>
      </c>
      <c r="O19360" t="str">
        <f>IF(ABS(tblSales[[#This Row],[Total Spent]] - tblSales[[#This Row],[Pre_Discount_Total]]*(1-tblSales[[#This Row],[Discount_Rate]])) &lt; 0.01, "OK", "CHECK")</f>
        <v>OK</v>
      </c>
      <c r="P19360" t="str">
        <f>IF(tblSales[[#This Row],[Unit Price]] &gt; tblSales[[#This Row],[Unit_Cost]], "OK", "CHECK")</f>
        <v>OK</v>
      </c>
      <c r="Q19360" t="str">
        <f ca="1">IF(tblSales[[#This Row],[Date]] &gt; TODAY(), "Future Date", "OK")</f>
        <v>OK</v>
      </c>
      <c r="R19360">
        <f>ROUND(tblSales[[#This Row],[Unit Price]]-tblSales[[#This Row],[Unit_Cost]],2)*tblSales[[#This Row],[Quantity]]</f>
        <v>5.72</v>
      </c>
      <c r="S19360" t="str">
        <f>IF(ABS(tblSales[[#This Row],[Gross Profit]] - ((tblSales[[#This Row],[Unit Price]] - tblSales[[#This Row],[Unit_Cost]])*tblSales[[#This Row],[Quantity]])) &lt; 0.01, "OK", "CHECK")</f>
        <v>OK</v>
      </c>
      <c r="T19360">
        <f>IFERROR(tblSales[[#This Row],[Gross Profit]] / tblSales[[#This Row],[Total Spent]], "")</f>
        <v>0.18680600914435008</v>
      </c>
      <c r="U19360" t="str">
        <f>IF(ABS(tblSales[[#This Row],[Gross Margin %]] - tblSales[[#This Row],[Gross Profit]]/tblSales[[#This Row],[Total Spent]]) &lt; 0.01, "OK", "CHECK")</f>
        <v>OK</v>
      </c>
    </row>
    <row r="19361" spans="1:21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  <c r="N19361" s="1" t="str">
        <f>IF(ABS(tblSales[[#This Row],[Pre_Discount_Total]] - tblSales[[#This Row],[Quantity]]*tblSales[[#This Row],[Unit Price]]) &lt; 0.01, "OK", "CHECK")</f>
        <v>OK</v>
      </c>
      <c r="O19361" t="str">
        <f>IF(ABS(tblSales[[#This Row],[Total Spent]] - tblSales[[#This Row],[Pre_Discount_Total]]*(1-tblSales[[#This Row],[Discount_Rate]])) &lt; 0.01, "OK", "CHECK")</f>
        <v>OK</v>
      </c>
      <c r="P19361" t="str">
        <f>IF(tblSales[[#This Row],[Unit Price]] &gt; tblSales[[#This Row],[Unit_Cost]], "OK", "CHECK")</f>
        <v>OK</v>
      </c>
      <c r="Q19361" t="str">
        <f ca="1">IF(tblSales[[#This Row],[Date]] &gt; TODAY(), "Future Date", "OK")</f>
        <v>OK</v>
      </c>
      <c r="R19361">
        <f>ROUND(tblSales[[#This Row],[Unit Price]]-tblSales[[#This Row],[Unit_Cost]],2)*tblSales[[#This Row],[Quantity]]</f>
        <v>14.02</v>
      </c>
      <c r="S19361" t="str">
        <f>IF(ABS(tblSales[[#This Row],[Gross Profit]] - ((tblSales[[#This Row],[Unit Price]] - tblSales[[#This Row],[Unit_Cost]])*tblSales[[#This Row],[Quantity]])) &lt; 0.01, "OK", "CHECK")</f>
        <v>OK</v>
      </c>
      <c r="T19361">
        <f>IFERROR(tblSales[[#This Row],[Gross Profit]] / tblSales[[#This Row],[Total Spent]], "")</f>
        <v>0.49540636042402825</v>
      </c>
      <c r="U19361" t="str">
        <f>IF(ABS(tblSales[[#This Row],[Gross Margin %]] - tblSales[[#This Row],[Gross Profit]]/tblSales[[#This Row],[Total Spent]]) &lt; 0.01, "OK", "CHECK")</f>
        <v>OK</v>
      </c>
    </row>
    <row r="19362" spans="1:21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  <c r="N19362" s="1" t="str">
        <f>IF(ABS(tblSales[[#This Row],[Pre_Discount_Total]] - tblSales[[#This Row],[Quantity]]*tblSales[[#This Row],[Unit Price]]) &lt; 0.01, "OK", "CHECK")</f>
        <v>OK</v>
      </c>
      <c r="O19362" t="str">
        <f>IF(ABS(tblSales[[#This Row],[Total Spent]] - tblSales[[#This Row],[Pre_Discount_Total]]*(1-tblSales[[#This Row],[Discount_Rate]])) &lt; 0.01, "OK", "CHECK")</f>
        <v>OK</v>
      </c>
      <c r="P19362" t="str">
        <f>IF(tblSales[[#This Row],[Unit Price]] &gt; tblSales[[#This Row],[Unit_Cost]], "OK", "CHECK")</f>
        <v>OK</v>
      </c>
      <c r="Q19362" t="str">
        <f ca="1">IF(tblSales[[#This Row],[Date]] &gt; TODAY(), "Future Date", "OK")</f>
        <v>OK</v>
      </c>
      <c r="R19362">
        <f>ROUND(tblSales[[#This Row],[Unit Price]]-tblSales[[#This Row],[Unit_Cost]],2)*tblSales[[#This Row],[Quantity]]</f>
        <v>246.41</v>
      </c>
      <c r="S19362" t="str">
        <f>IF(ABS(tblSales[[#This Row],[Gross Profit]] - ((tblSales[[#This Row],[Unit Price]] - tblSales[[#This Row],[Unit_Cost]])*tblSales[[#This Row],[Quantity]])) &lt; 0.01, "OK", "CHECK")</f>
        <v>OK</v>
      </c>
      <c r="T19362">
        <f>IFERROR(tblSales[[#This Row],[Gross Profit]] / tblSales[[#This Row],[Total Spent]], "")</f>
        <v>0.18175984185175076</v>
      </c>
      <c r="U19362" t="str">
        <f>IF(ABS(tblSales[[#This Row],[Gross Margin %]] - tblSales[[#This Row],[Gross Profit]]/tblSales[[#This Row],[Total Spent]]) &lt; 0.01, "OK", "CHECK")</f>
        <v>OK</v>
      </c>
    </row>
    <row r="19363" spans="1:21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  <c r="N19363" s="1" t="str">
        <f>IF(ABS(tblSales[[#This Row],[Pre_Discount_Total]] - tblSales[[#This Row],[Quantity]]*tblSales[[#This Row],[Unit Price]]) &lt; 0.01, "OK", "CHECK")</f>
        <v>OK</v>
      </c>
      <c r="O19363" t="str">
        <f>IF(ABS(tblSales[[#This Row],[Total Spent]] - tblSales[[#This Row],[Pre_Discount_Total]]*(1-tblSales[[#This Row],[Discount_Rate]])) &lt; 0.01, "OK", "CHECK")</f>
        <v>OK</v>
      </c>
      <c r="P19363" t="str">
        <f>IF(tblSales[[#This Row],[Unit Price]] &gt; tblSales[[#This Row],[Unit_Cost]], "OK", "CHECK")</f>
        <v>OK</v>
      </c>
      <c r="Q19363" t="str">
        <f ca="1">IF(tblSales[[#This Row],[Date]] &gt; TODAY(), "Future Date", "OK")</f>
        <v>OK</v>
      </c>
      <c r="R19363">
        <f>ROUND(tblSales[[#This Row],[Unit Price]]-tblSales[[#This Row],[Unit_Cost]],2)*tblSales[[#This Row],[Quantity]]</f>
        <v>12.07</v>
      </c>
      <c r="S19363" t="str">
        <f>IF(ABS(tblSales[[#This Row],[Gross Profit]] - ((tblSales[[#This Row],[Unit Price]] - tblSales[[#This Row],[Unit_Cost]])*tblSales[[#This Row],[Quantity]])) &lt; 0.01, "OK", "CHECK")</f>
        <v>OK</v>
      </c>
      <c r="T19363">
        <f>IFERROR(tblSales[[#This Row],[Gross Profit]] / tblSales[[#This Row],[Total Spent]], "")</f>
        <v>0.1375968992248062</v>
      </c>
      <c r="U19363" t="str">
        <f>IF(ABS(tblSales[[#This Row],[Gross Margin %]] - tblSales[[#This Row],[Gross Profit]]/tblSales[[#This Row],[Total Spent]]) &lt; 0.01, "OK", "CHECK")</f>
        <v>OK</v>
      </c>
    </row>
    <row r="19364" spans="1:21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  <c r="N19364" s="1" t="str">
        <f>IF(ABS(tblSales[[#This Row],[Pre_Discount_Total]] - tblSales[[#This Row],[Quantity]]*tblSales[[#This Row],[Unit Price]]) &lt; 0.01, "OK", "CHECK")</f>
        <v>OK</v>
      </c>
      <c r="O19364" t="str">
        <f>IF(ABS(tblSales[[#This Row],[Total Spent]] - tblSales[[#This Row],[Pre_Discount_Total]]*(1-tblSales[[#This Row],[Discount_Rate]])) &lt; 0.01, "OK", "CHECK")</f>
        <v>OK</v>
      </c>
      <c r="P19364" t="str">
        <f>IF(tblSales[[#This Row],[Unit Price]] &gt; tblSales[[#This Row],[Unit_Cost]], "OK", "CHECK")</f>
        <v>OK</v>
      </c>
      <c r="Q19364" t="str">
        <f ca="1">IF(tblSales[[#This Row],[Date]] &gt; TODAY(), "Future Date", "OK")</f>
        <v>OK</v>
      </c>
      <c r="R19364">
        <f>ROUND(tblSales[[#This Row],[Unit Price]]-tblSales[[#This Row],[Unit_Cost]],2)*tblSales[[#This Row],[Quantity]]</f>
        <v>39.830000000000005</v>
      </c>
      <c r="S19364" t="str">
        <f>IF(ABS(tblSales[[#This Row],[Gross Profit]] - ((tblSales[[#This Row],[Unit Price]] - tblSales[[#This Row],[Unit_Cost]])*tblSales[[#This Row],[Quantity]])) &lt; 0.01, "OK", "CHECK")</f>
        <v>OK</v>
      </c>
      <c r="T19364">
        <f>IFERROR(tblSales[[#This Row],[Gross Profit]] / tblSales[[#This Row],[Total Spent]], "")</f>
        <v>0.38353394318728945</v>
      </c>
      <c r="U19364" t="str">
        <f>IF(ABS(tblSales[[#This Row],[Gross Margin %]] - tblSales[[#This Row],[Gross Profit]]/tblSales[[#This Row],[Total Spent]]) &lt; 0.01, "OK", "CHECK")</f>
        <v>OK</v>
      </c>
    </row>
    <row r="19365" spans="1:21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  <c r="N19365" s="1" t="str">
        <f>IF(ABS(tblSales[[#This Row],[Pre_Discount_Total]] - tblSales[[#This Row],[Quantity]]*tblSales[[#This Row],[Unit Price]]) &lt; 0.01, "OK", "CHECK")</f>
        <v>OK</v>
      </c>
      <c r="O19365" t="str">
        <f>IF(ABS(tblSales[[#This Row],[Total Spent]] - tblSales[[#This Row],[Pre_Discount_Total]]*(1-tblSales[[#This Row],[Discount_Rate]])) &lt; 0.01, "OK", "CHECK")</f>
        <v>OK</v>
      </c>
      <c r="P19365" t="str">
        <f>IF(tblSales[[#This Row],[Unit Price]] &gt; tblSales[[#This Row],[Unit_Cost]], "OK", "CHECK")</f>
        <v>OK</v>
      </c>
      <c r="Q19365" t="str">
        <f ca="1">IF(tblSales[[#This Row],[Date]] &gt; TODAY(), "Future Date", "OK")</f>
        <v>OK</v>
      </c>
      <c r="R19365">
        <f>ROUND(tblSales[[#This Row],[Unit Price]]-tblSales[[#This Row],[Unit_Cost]],2)*tblSales[[#This Row],[Quantity]]</f>
        <v>6.03</v>
      </c>
      <c r="S19365" t="str">
        <f>IF(ABS(tblSales[[#This Row],[Gross Profit]] - ((tblSales[[#This Row],[Unit Price]] - tblSales[[#This Row],[Unit_Cost]])*tblSales[[#This Row],[Quantity]])) &lt; 0.01, "OK", "CHECK")</f>
        <v>OK</v>
      </c>
      <c r="T19365">
        <f>IFERROR(tblSales[[#This Row],[Gross Profit]] / tblSales[[#This Row],[Total Spent]], "")</f>
        <v>0.39386022207707383</v>
      </c>
      <c r="U19365" t="str">
        <f>IF(ABS(tblSales[[#This Row],[Gross Margin %]] - tblSales[[#This Row],[Gross Profit]]/tblSales[[#This Row],[Total Spent]]) &lt; 0.01, "OK", "CHECK")</f>
        <v>OK</v>
      </c>
    </row>
    <row r="19366" spans="1:21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  <c r="N19366" s="1" t="str">
        <f>IF(ABS(tblSales[[#This Row],[Pre_Discount_Total]] - tblSales[[#This Row],[Quantity]]*tblSales[[#This Row],[Unit Price]]) &lt; 0.01, "OK", "CHECK")</f>
        <v>OK</v>
      </c>
      <c r="O19366" t="str">
        <f>IF(ABS(tblSales[[#This Row],[Total Spent]] - tblSales[[#This Row],[Pre_Discount_Total]]*(1-tblSales[[#This Row],[Discount_Rate]])) &lt; 0.01, "OK", "CHECK")</f>
        <v>OK</v>
      </c>
      <c r="P19366" t="str">
        <f>IF(tblSales[[#This Row],[Unit Price]] &gt; tblSales[[#This Row],[Unit_Cost]], "OK", "CHECK")</f>
        <v>OK</v>
      </c>
      <c r="Q19366" t="str">
        <f ca="1">IF(tblSales[[#This Row],[Date]] &gt; TODAY(), "Future Date", "OK")</f>
        <v>OK</v>
      </c>
      <c r="R19366">
        <f>ROUND(tblSales[[#This Row],[Unit Price]]-tblSales[[#This Row],[Unit_Cost]],2)*tblSales[[#This Row],[Quantity]]</f>
        <v>14.91</v>
      </c>
      <c r="S19366" t="str">
        <f>IF(ABS(tblSales[[#This Row],[Gross Profit]] - ((tblSales[[#This Row],[Unit Price]] - tblSales[[#This Row],[Unit_Cost]])*tblSales[[#This Row],[Quantity]])) &lt; 0.01, "OK", "CHECK")</f>
        <v>OK</v>
      </c>
      <c r="T19366">
        <f>IFERROR(tblSales[[#This Row],[Gross Profit]] / tblSales[[#This Row],[Total Spent]], "")</f>
        <v>0.14468704512372635</v>
      </c>
      <c r="U19366" t="str">
        <f>IF(ABS(tblSales[[#This Row],[Gross Margin %]] - tblSales[[#This Row],[Gross Profit]]/tblSales[[#This Row],[Total Spent]]) &lt; 0.01, "OK", "CHECK")</f>
        <v>OK</v>
      </c>
    </row>
    <row r="19367" spans="1:21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  <c r="N19367" s="1" t="str">
        <f>IF(ABS(tblSales[[#This Row],[Pre_Discount_Total]] - tblSales[[#This Row],[Quantity]]*tblSales[[#This Row],[Unit Price]]) &lt; 0.01, "OK", "CHECK")</f>
        <v>OK</v>
      </c>
      <c r="O19367" t="str">
        <f>IF(ABS(tblSales[[#This Row],[Total Spent]] - tblSales[[#This Row],[Pre_Discount_Total]]*(1-tblSales[[#This Row],[Discount_Rate]])) &lt; 0.01, "OK", "CHECK")</f>
        <v>OK</v>
      </c>
      <c r="P19367" t="str">
        <f>IF(tblSales[[#This Row],[Unit Price]] &gt; tblSales[[#This Row],[Unit_Cost]], "OK", "CHECK")</f>
        <v>OK</v>
      </c>
      <c r="Q19367" t="str">
        <f ca="1">IF(tblSales[[#This Row],[Date]] &gt; TODAY(), "Future Date", "OK")</f>
        <v>OK</v>
      </c>
      <c r="R19367">
        <f>ROUND(tblSales[[#This Row],[Unit Price]]-tblSales[[#This Row],[Unit_Cost]],2)*tblSales[[#This Row],[Quantity]]</f>
        <v>8.19</v>
      </c>
      <c r="S19367" t="str">
        <f>IF(ABS(tblSales[[#This Row],[Gross Profit]] - ((tblSales[[#This Row],[Unit Price]] - tblSales[[#This Row],[Unit_Cost]])*tblSales[[#This Row],[Quantity]])) &lt; 0.01, "OK", "CHECK")</f>
        <v>OK</v>
      </c>
      <c r="T19367">
        <f>IFERROR(tblSales[[#This Row],[Gross Profit]] / tblSales[[#This Row],[Total Spent]], "")</f>
        <v>0.22674418604651164</v>
      </c>
      <c r="U19367" t="str">
        <f>IF(ABS(tblSales[[#This Row],[Gross Margin %]] - tblSales[[#This Row],[Gross Profit]]/tblSales[[#This Row],[Total Spent]]) &lt; 0.01, "OK", "CHECK")</f>
        <v>OK</v>
      </c>
    </row>
    <row r="19368" spans="1:21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  <c r="N19368" s="1" t="str">
        <f>IF(ABS(tblSales[[#This Row],[Pre_Discount_Total]] - tblSales[[#This Row],[Quantity]]*tblSales[[#This Row],[Unit Price]]) &lt; 0.01, "OK", "CHECK")</f>
        <v>OK</v>
      </c>
      <c r="O19368" t="str">
        <f>IF(ABS(tblSales[[#This Row],[Total Spent]] - tblSales[[#This Row],[Pre_Discount_Total]]*(1-tblSales[[#This Row],[Discount_Rate]])) &lt; 0.01, "OK", "CHECK")</f>
        <v>OK</v>
      </c>
      <c r="P19368" t="str">
        <f>IF(tblSales[[#This Row],[Unit Price]] &gt; tblSales[[#This Row],[Unit_Cost]], "OK", "CHECK")</f>
        <v>OK</v>
      </c>
      <c r="Q19368" t="str">
        <f ca="1">IF(tblSales[[#This Row],[Date]] &gt; TODAY(), "Future Date", "OK")</f>
        <v>OK</v>
      </c>
      <c r="R19368">
        <f>ROUND(tblSales[[#This Row],[Unit Price]]-tblSales[[#This Row],[Unit_Cost]],2)*tblSales[[#This Row],[Quantity]]</f>
        <v>77.14</v>
      </c>
      <c r="S19368" t="str">
        <f>IF(ABS(tblSales[[#This Row],[Gross Profit]] - ((tblSales[[#This Row],[Unit Price]] - tblSales[[#This Row],[Unit_Cost]])*tblSales[[#This Row],[Quantity]])) &lt; 0.01, "OK", "CHECK")</f>
        <v>OK</v>
      </c>
      <c r="T19368">
        <f>IFERROR(tblSales[[#This Row],[Gross Profit]] / tblSales[[#This Row],[Total Spent]], "")</f>
        <v>0.37763744064228716</v>
      </c>
      <c r="U19368" t="str">
        <f>IF(ABS(tblSales[[#This Row],[Gross Margin %]] - tblSales[[#This Row],[Gross Profit]]/tblSales[[#This Row],[Total Spent]]) &lt; 0.01, "OK", "CHECK")</f>
        <v>OK</v>
      </c>
    </row>
    <row r="19369" spans="1:21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  <c r="N19369" s="1" t="str">
        <f>IF(ABS(tblSales[[#This Row],[Pre_Discount_Total]] - tblSales[[#This Row],[Quantity]]*tblSales[[#This Row],[Unit Price]]) &lt; 0.01, "OK", "CHECK")</f>
        <v>OK</v>
      </c>
      <c r="O19369" t="str">
        <f>IF(ABS(tblSales[[#This Row],[Total Spent]] - tblSales[[#This Row],[Pre_Discount_Total]]*(1-tblSales[[#This Row],[Discount_Rate]])) &lt; 0.01, "OK", "CHECK")</f>
        <v>OK</v>
      </c>
      <c r="P19369" t="str">
        <f>IF(tblSales[[#This Row],[Unit Price]] &gt; tblSales[[#This Row],[Unit_Cost]], "OK", "CHECK")</f>
        <v>OK</v>
      </c>
      <c r="Q19369" t="str">
        <f ca="1">IF(tblSales[[#This Row],[Date]] &gt; TODAY(), "Future Date", "OK")</f>
        <v>OK</v>
      </c>
      <c r="R19369">
        <f>ROUND(tblSales[[#This Row],[Unit Price]]-tblSales[[#This Row],[Unit_Cost]],2)*tblSales[[#This Row],[Quantity]]</f>
        <v>10.649999999999999</v>
      </c>
      <c r="S19369" t="str">
        <f>IF(ABS(tblSales[[#This Row],[Gross Profit]] - ((tblSales[[#This Row],[Unit Price]] - tblSales[[#This Row],[Unit_Cost]])*tblSales[[#This Row],[Quantity]])) &lt; 0.01, "OK", "CHECK")</f>
        <v>OK</v>
      </c>
      <c r="T19369">
        <f>IFERROR(tblSales[[#This Row],[Gross Profit]] / tblSales[[#This Row],[Total Spent]], "")</f>
        <v>0.25088339222614836</v>
      </c>
      <c r="U19369" t="str">
        <f>IF(ABS(tblSales[[#This Row],[Gross Margin %]] - tblSales[[#This Row],[Gross Profit]]/tblSales[[#This Row],[Total Spent]]) &lt; 0.01, "OK", "CHECK")</f>
        <v>OK</v>
      </c>
    </row>
    <row r="19370" spans="1:21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  <c r="N19370" s="1" t="str">
        <f>IF(ABS(tblSales[[#This Row],[Pre_Discount_Total]] - tblSales[[#This Row],[Quantity]]*tblSales[[#This Row],[Unit Price]]) &lt; 0.01, "OK", "CHECK")</f>
        <v>OK</v>
      </c>
      <c r="O19370" t="str">
        <f>IF(ABS(tblSales[[#This Row],[Total Spent]] - tblSales[[#This Row],[Pre_Discount_Total]]*(1-tblSales[[#This Row],[Discount_Rate]])) &lt; 0.01, "OK", "CHECK")</f>
        <v>OK</v>
      </c>
      <c r="P19370" t="str">
        <f>IF(tblSales[[#This Row],[Unit Price]] &gt; tblSales[[#This Row],[Unit_Cost]], "OK", "CHECK")</f>
        <v>OK</v>
      </c>
      <c r="Q19370" t="str">
        <f ca="1">IF(tblSales[[#This Row],[Date]] &gt; TODAY(), "Future Date", "OK")</f>
        <v>OK</v>
      </c>
      <c r="R19370">
        <f>ROUND(tblSales[[#This Row],[Unit Price]]-tblSales[[#This Row],[Unit_Cost]],2)*tblSales[[#This Row],[Quantity]]</f>
        <v>8.879999999999999</v>
      </c>
      <c r="S19370" t="str">
        <f>IF(ABS(tblSales[[#This Row],[Gross Profit]] - ((tblSales[[#This Row],[Unit Price]] - tblSales[[#This Row],[Unit_Cost]])*tblSales[[#This Row],[Quantity]])) &lt; 0.01, "OK", "CHECK")</f>
        <v>OK</v>
      </c>
      <c r="T19370">
        <f>IFERROR(tblSales[[#This Row],[Gross Profit]] / tblSales[[#This Row],[Total Spent]], "")</f>
        <v>0.28682170542635654</v>
      </c>
      <c r="U19370" t="str">
        <f>IF(ABS(tblSales[[#This Row],[Gross Margin %]] - tblSales[[#This Row],[Gross Profit]]/tblSales[[#This Row],[Total Spent]]) &lt; 0.01, "OK", "CHECK")</f>
        <v>OK</v>
      </c>
    </row>
    <row r="19371" spans="1:21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  <c r="N19371" s="1" t="str">
        <f>IF(ABS(tblSales[[#This Row],[Pre_Discount_Total]] - tblSales[[#This Row],[Quantity]]*tblSales[[#This Row],[Unit Price]]) &lt; 0.01, "OK", "CHECK")</f>
        <v>OK</v>
      </c>
      <c r="O19371" t="str">
        <f>IF(ABS(tblSales[[#This Row],[Total Spent]] - tblSales[[#This Row],[Pre_Discount_Total]]*(1-tblSales[[#This Row],[Discount_Rate]])) &lt; 0.01, "OK", "CHECK")</f>
        <v>OK</v>
      </c>
      <c r="P19371" t="str">
        <f>IF(tblSales[[#This Row],[Unit Price]] &gt; tblSales[[#This Row],[Unit_Cost]], "OK", "CHECK")</f>
        <v>OK</v>
      </c>
      <c r="Q19371" t="str">
        <f ca="1">IF(tblSales[[#This Row],[Date]] &gt; TODAY(), "Future Date", "OK")</f>
        <v>OK</v>
      </c>
      <c r="R19371">
        <f>ROUND(tblSales[[#This Row],[Unit Price]]-tblSales[[#This Row],[Unit_Cost]],2)*tblSales[[#This Row],[Quantity]]</f>
        <v>29.700000000000003</v>
      </c>
      <c r="S19371" t="str">
        <f>IF(ABS(tblSales[[#This Row],[Gross Profit]] - ((tblSales[[#This Row],[Unit Price]] - tblSales[[#This Row],[Unit_Cost]])*tblSales[[#This Row],[Quantity]])) &lt; 0.01, "OK", "CHECK")</f>
        <v>OK</v>
      </c>
      <c r="T19371">
        <f>IFERROR(tblSales[[#This Row],[Gross Profit]] / tblSales[[#This Row],[Total Spent]], "")</f>
        <v>0.2896713157124744</v>
      </c>
      <c r="U19371" t="str">
        <f>IF(ABS(tblSales[[#This Row],[Gross Margin %]] - tblSales[[#This Row],[Gross Profit]]/tblSales[[#This Row],[Total Spent]]) &lt; 0.01, "OK", "CHECK")</f>
        <v>OK</v>
      </c>
    </row>
    <row r="19372" spans="1:21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  <c r="N19372" s="1" t="str">
        <f>IF(ABS(tblSales[[#This Row],[Pre_Discount_Total]] - tblSales[[#This Row],[Quantity]]*tblSales[[#This Row],[Unit Price]]) &lt; 0.01, "OK", "CHECK")</f>
        <v>OK</v>
      </c>
      <c r="O19372" t="str">
        <f>IF(ABS(tblSales[[#This Row],[Total Spent]] - tblSales[[#This Row],[Pre_Discount_Total]]*(1-tblSales[[#This Row],[Discount_Rate]])) &lt; 0.01, "OK", "CHECK")</f>
        <v>OK</v>
      </c>
      <c r="P19372" t="str">
        <f>IF(tblSales[[#This Row],[Unit Price]] &gt; tblSales[[#This Row],[Unit_Cost]], "OK", "CHECK")</f>
        <v>OK</v>
      </c>
      <c r="Q19372" t="str">
        <f ca="1">IF(tblSales[[#This Row],[Date]] &gt; TODAY(), "Future Date", "OK")</f>
        <v>OK</v>
      </c>
      <c r="R19372">
        <f>ROUND(tblSales[[#This Row],[Unit Price]]-tblSales[[#This Row],[Unit_Cost]],2)*tblSales[[#This Row],[Quantity]]</f>
        <v>13.51</v>
      </c>
      <c r="S19372" t="str">
        <f>IF(ABS(tblSales[[#This Row],[Gross Profit]] - ((tblSales[[#This Row],[Unit Price]] - tblSales[[#This Row],[Unit_Cost]])*tblSales[[#This Row],[Quantity]])) &lt; 0.01, "OK", "CHECK")</f>
        <v>OK</v>
      </c>
      <c r="T19372">
        <f>IFERROR(tblSales[[#This Row],[Gross Profit]] / tblSales[[#This Row],[Total Spent]], "")</f>
        <v>0.37403100775193798</v>
      </c>
      <c r="U19372" t="str">
        <f>IF(ABS(tblSales[[#This Row],[Gross Margin %]] - tblSales[[#This Row],[Gross Profit]]/tblSales[[#This Row],[Total Spent]]) &lt; 0.01, "OK", "CHECK")</f>
        <v>OK</v>
      </c>
    </row>
    <row r="19373" spans="1:21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  <c r="N19373" s="1" t="str">
        <f>IF(ABS(tblSales[[#This Row],[Pre_Discount_Total]] - tblSales[[#This Row],[Quantity]]*tblSales[[#This Row],[Unit Price]]) &lt; 0.01, "OK", "CHECK")</f>
        <v>OK</v>
      </c>
      <c r="O19373" t="str">
        <f>IF(ABS(tblSales[[#This Row],[Total Spent]] - tblSales[[#This Row],[Pre_Discount_Total]]*(1-tblSales[[#This Row],[Discount_Rate]])) &lt; 0.01, "OK", "CHECK")</f>
        <v>OK</v>
      </c>
      <c r="P19373" t="str">
        <f>IF(tblSales[[#This Row],[Unit Price]] &gt; tblSales[[#This Row],[Unit_Cost]], "OK", "CHECK")</f>
        <v>OK</v>
      </c>
      <c r="Q19373" t="str">
        <f ca="1">IF(tblSales[[#This Row],[Date]] &gt; TODAY(), "Future Date", "OK")</f>
        <v>OK</v>
      </c>
      <c r="R19373">
        <f>ROUND(tblSales[[#This Row],[Unit Price]]-tblSales[[#This Row],[Unit_Cost]],2)*tblSales[[#This Row],[Quantity]]</f>
        <v>70.040000000000006</v>
      </c>
      <c r="S19373" t="str">
        <f>IF(ABS(tblSales[[#This Row],[Gross Profit]] - ((tblSales[[#This Row],[Unit Price]] - tblSales[[#This Row],[Unit_Cost]])*tblSales[[#This Row],[Quantity]])) &lt; 0.01, "OK", "CHECK")</f>
        <v>OK</v>
      </c>
      <c r="T19373">
        <f>IFERROR(tblSales[[#This Row],[Gross Profit]] / tblSales[[#This Row],[Total Spent]], "")</f>
        <v>0.51610050843710853</v>
      </c>
      <c r="U19373" t="str">
        <f>IF(ABS(tblSales[[#This Row],[Gross Margin %]] - tblSales[[#This Row],[Gross Profit]]/tblSales[[#This Row],[Total Spent]]) &lt; 0.01, "OK", "CHECK")</f>
        <v>OK</v>
      </c>
    </row>
    <row r="19374" spans="1:21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  <c r="N19374" s="1" t="str">
        <f>IF(ABS(tblSales[[#This Row],[Pre_Discount_Total]] - tblSales[[#This Row],[Quantity]]*tblSales[[#This Row],[Unit Price]]) &lt; 0.01, "OK", "CHECK")</f>
        <v>OK</v>
      </c>
      <c r="O19374" t="str">
        <f>IF(ABS(tblSales[[#This Row],[Total Spent]] - tblSales[[#This Row],[Pre_Discount_Total]]*(1-tblSales[[#This Row],[Discount_Rate]])) &lt; 0.01, "OK", "CHECK")</f>
        <v>OK</v>
      </c>
      <c r="P19374" t="str">
        <f>IF(tblSales[[#This Row],[Unit Price]] &gt; tblSales[[#This Row],[Unit_Cost]], "OK", "CHECK")</f>
        <v>OK</v>
      </c>
      <c r="Q19374" t="str">
        <f ca="1">IF(tblSales[[#This Row],[Date]] &gt; TODAY(), "Future Date", "OK")</f>
        <v>OK</v>
      </c>
      <c r="R19374">
        <f>ROUND(tblSales[[#This Row],[Unit Price]]-tblSales[[#This Row],[Unit_Cost]],2)*tblSales[[#This Row],[Quantity]]</f>
        <v>148.23000000000002</v>
      </c>
      <c r="S19374" t="str">
        <f>IF(ABS(tblSales[[#This Row],[Gross Profit]] - ((tblSales[[#This Row],[Unit Price]] - tblSales[[#This Row],[Unit_Cost]])*tblSales[[#This Row],[Quantity]])) &lt; 0.01, "OK", "CHECK")</f>
        <v>OK</v>
      </c>
      <c r="T19374">
        <f>IFERROR(tblSales[[#This Row],[Gross Profit]] / tblSales[[#This Row],[Total Spent]], "")</f>
        <v>0.16871158661506944</v>
      </c>
      <c r="U19374" t="str">
        <f>IF(ABS(tblSales[[#This Row],[Gross Margin %]] - tblSales[[#This Row],[Gross Profit]]/tblSales[[#This Row],[Total Spent]]) &lt; 0.01, "OK", "CHECK")</f>
        <v>OK</v>
      </c>
    </row>
    <row r="19375" spans="1:21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  <c r="N19375" s="1" t="str">
        <f>IF(ABS(tblSales[[#This Row],[Pre_Discount_Total]] - tblSales[[#This Row],[Quantity]]*tblSales[[#This Row],[Unit Price]]) &lt; 0.01, "OK", "CHECK")</f>
        <v>OK</v>
      </c>
      <c r="O19375" t="str">
        <f>IF(ABS(tblSales[[#This Row],[Total Spent]] - tblSales[[#This Row],[Pre_Discount_Total]]*(1-tblSales[[#This Row],[Discount_Rate]])) &lt; 0.01, "OK", "CHECK")</f>
        <v>OK</v>
      </c>
      <c r="P19375" t="str">
        <f>IF(tblSales[[#This Row],[Unit Price]] &gt; tblSales[[#This Row],[Unit_Cost]], "OK", "CHECK")</f>
        <v>OK</v>
      </c>
      <c r="Q19375" t="str">
        <f ca="1">IF(tblSales[[#This Row],[Date]] &gt; TODAY(), "Future Date", "OK")</f>
        <v>OK</v>
      </c>
      <c r="R19375">
        <f>ROUND(tblSales[[#This Row],[Unit Price]]-tblSales[[#This Row],[Unit_Cost]],2)*tblSales[[#This Row],[Quantity]]</f>
        <v>177.12</v>
      </c>
      <c r="S19375" t="str">
        <f>IF(ABS(tblSales[[#This Row],[Gross Profit]] - ((tblSales[[#This Row],[Unit Price]] - tblSales[[#This Row],[Unit_Cost]])*tblSales[[#This Row],[Quantity]])) &lt; 0.01, "OK", "CHECK")</f>
        <v>OK</v>
      </c>
      <c r="T19375">
        <f>IFERROR(tblSales[[#This Row],[Gross Profit]] / tblSales[[#This Row],[Total Spent]], "")</f>
        <v>0.4327705426735407</v>
      </c>
      <c r="U19375" t="str">
        <f>IF(ABS(tblSales[[#This Row],[Gross Margin %]] - tblSales[[#This Row],[Gross Profit]]/tblSales[[#This Row],[Total Spent]]) &lt; 0.01, "OK", "CHECK")</f>
        <v>OK</v>
      </c>
    </row>
    <row r="19376" spans="1:21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  <c r="N19376" s="1" t="str">
        <f>IF(ABS(tblSales[[#This Row],[Pre_Discount_Total]] - tblSales[[#This Row],[Quantity]]*tblSales[[#This Row],[Unit Price]]) &lt; 0.01, "OK", "CHECK")</f>
        <v>OK</v>
      </c>
      <c r="O19376" t="str">
        <f>IF(ABS(tblSales[[#This Row],[Total Spent]] - tblSales[[#This Row],[Pre_Discount_Total]]*(1-tblSales[[#This Row],[Discount_Rate]])) &lt; 0.01, "OK", "CHECK")</f>
        <v>OK</v>
      </c>
      <c r="P19376" t="str">
        <f>IF(tblSales[[#This Row],[Unit Price]] &gt; tblSales[[#This Row],[Unit_Cost]], "OK", "CHECK")</f>
        <v>OK</v>
      </c>
      <c r="Q19376" t="str">
        <f ca="1">IF(tblSales[[#This Row],[Date]] &gt; TODAY(), "Future Date", "OK")</f>
        <v>OK</v>
      </c>
      <c r="R19376">
        <f>ROUND(tblSales[[#This Row],[Unit Price]]-tblSales[[#This Row],[Unit_Cost]],2)*tblSales[[#This Row],[Quantity]]</f>
        <v>20.28</v>
      </c>
      <c r="S19376" t="str">
        <f>IF(ABS(tblSales[[#This Row],[Gross Profit]] - ((tblSales[[#This Row],[Unit Price]] - tblSales[[#This Row],[Unit_Cost]])*tblSales[[#This Row],[Quantity]])) &lt; 0.01, "OK", "CHECK")</f>
        <v>OK</v>
      </c>
      <c r="T19376">
        <f>IFERROR(tblSales[[#This Row],[Gross Profit]] / tblSales[[#This Row],[Total Spent]], "")</f>
        <v>0.35830388692579507</v>
      </c>
      <c r="U19376" t="str">
        <f>IF(ABS(tblSales[[#This Row],[Gross Margin %]] - tblSales[[#This Row],[Gross Profit]]/tblSales[[#This Row],[Total Spent]]) &lt; 0.01, "OK", "CHECK")</f>
        <v>OK</v>
      </c>
    </row>
    <row r="19377" spans="1:21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  <c r="N19377" s="1" t="str">
        <f>IF(ABS(tblSales[[#This Row],[Pre_Discount_Total]] - tblSales[[#This Row],[Quantity]]*tblSales[[#This Row],[Unit Price]]) &lt; 0.01, "OK", "CHECK")</f>
        <v>OK</v>
      </c>
      <c r="O19377" t="str">
        <f>IF(ABS(tblSales[[#This Row],[Total Spent]] - tblSales[[#This Row],[Pre_Discount_Total]]*(1-tblSales[[#This Row],[Discount_Rate]])) &lt; 0.01, "OK", "CHECK")</f>
        <v>OK</v>
      </c>
      <c r="P19377" t="str">
        <f>IF(tblSales[[#This Row],[Unit Price]] &gt; tblSales[[#This Row],[Unit_Cost]], "OK", "CHECK")</f>
        <v>OK</v>
      </c>
      <c r="Q19377" t="str">
        <f ca="1">IF(tblSales[[#This Row],[Date]] &gt; TODAY(), "Future Date", "OK")</f>
        <v>OK</v>
      </c>
      <c r="R19377">
        <f>ROUND(tblSales[[#This Row],[Unit Price]]-tblSales[[#This Row],[Unit_Cost]],2)*tblSales[[#This Row],[Quantity]]</f>
        <v>12.04</v>
      </c>
      <c r="S19377" t="str">
        <f>IF(ABS(tblSales[[#This Row],[Gross Profit]] - ((tblSales[[#This Row],[Unit Price]] - tblSales[[#This Row],[Unit_Cost]])*tblSales[[#This Row],[Quantity]])) &lt; 0.01, "OK", "CHECK")</f>
        <v>OK</v>
      </c>
      <c r="T19377">
        <f>IFERROR(tblSales[[#This Row],[Gross Profit]] / tblSales[[#This Row],[Total Spent]], "")</f>
        <v>0.33333333333333331</v>
      </c>
      <c r="U19377" t="str">
        <f>IF(ABS(tblSales[[#This Row],[Gross Margin %]] - tblSales[[#This Row],[Gross Profit]]/tblSales[[#This Row],[Total Spent]]) &lt; 0.01, "OK", "CHECK")</f>
        <v>OK</v>
      </c>
    </row>
    <row r="19378" spans="1:21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  <c r="N19378" s="1" t="str">
        <f>IF(ABS(tblSales[[#This Row],[Pre_Discount_Total]] - tblSales[[#This Row],[Quantity]]*tblSales[[#This Row],[Unit Price]]) &lt; 0.01, "OK", "CHECK")</f>
        <v>OK</v>
      </c>
      <c r="O19378" t="str">
        <f>IF(ABS(tblSales[[#This Row],[Total Spent]] - tblSales[[#This Row],[Pre_Discount_Total]]*(1-tblSales[[#This Row],[Discount_Rate]])) &lt; 0.01, "OK", "CHECK")</f>
        <v>OK</v>
      </c>
      <c r="P19378" t="str">
        <f>IF(tblSales[[#This Row],[Unit Price]] &gt; tblSales[[#This Row],[Unit_Cost]], "OK", "CHECK")</f>
        <v>OK</v>
      </c>
      <c r="Q19378" t="str">
        <f ca="1">IF(tblSales[[#This Row],[Date]] &gt; TODAY(), "Future Date", "OK")</f>
        <v>OK</v>
      </c>
      <c r="R19378">
        <f>ROUND(tblSales[[#This Row],[Unit Price]]-tblSales[[#This Row],[Unit_Cost]],2)*tblSales[[#This Row],[Quantity]]</f>
        <v>63.4</v>
      </c>
      <c r="S19378" t="str">
        <f>IF(ABS(tblSales[[#This Row],[Gross Profit]] - ((tblSales[[#This Row],[Unit Price]] - tblSales[[#This Row],[Unit_Cost]])*tblSales[[#This Row],[Quantity]])) &lt; 0.01, "OK", "CHECK")</f>
        <v>OK</v>
      </c>
      <c r="T19378">
        <f>IFERROR(tblSales[[#This Row],[Gross Profit]] / tblSales[[#This Row],[Total Spent]], "")</f>
        <v>0.37063018823804511</v>
      </c>
      <c r="U19378" t="str">
        <f>IF(ABS(tblSales[[#This Row],[Gross Margin %]] - tblSales[[#This Row],[Gross Profit]]/tblSales[[#This Row],[Total Spent]]) &lt; 0.01, "OK", "CHECK")</f>
        <v>OK</v>
      </c>
    </row>
    <row r="19379" spans="1:21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  <c r="N19379" s="1" t="str">
        <f>IF(ABS(tblSales[[#This Row],[Pre_Discount_Total]] - tblSales[[#This Row],[Quantity]]*tblSales[[#This Row],[Unit Price]]) &lt; 0.01, "OK", "CHECK")</f>
        <v>OK</v>
      </c>
      <c r="O19379" t="str">
        <f>IF(ABS(tblSales[[#This Row],[Total Spent]] - tblSales[[#This Row],[Pre_Discount_Total]]*(1-tblSales[[#This Row],[Discount_Rate]])) &lt; 0.01, "OK", "CHECK")</f>
        <v>OK</v>
      </c>
      <c r="P19379" t="str">
        <f>IF(tblSales[[#This Row],[Unit Price]] &gt; tblSales[[#This Row],[Unit_Cost]], "OK", "CHECK")</f>
        <v>OK</v>
      </c>
      <c r="Q19379" t="str">
        <f ca="1">IF(tblSales[[#This Row],[Date]] &gt; TODAY(), "Future Date", "OK")</f>
        <v>OK</v>
      </c>
      <c r="R19379">
        <f>ROUND(tblSales[[#This Row],[Unit Price]]-tblSales[[#This Row],[Unit_Cost]],2)*tblSales[[#This Row],[Quantity]]</f>
        <v>267.70999999999998</v>
      </c>
      <c r="S19379" t="str">
        <f>IF(ABS(tblSales[[#This Row],[Gross Profit]] - ((tblSales[[#This Row],[Unit Price]] - tblSales[[#This Row],[Unit_Cost]])*tblSales[[#This Row],[Quantity]])) &lt; 0.01, "OK", "CHECK")</f>
        <v>OK</v>
      </c>
      <c r="T19379">
        <f>IFERROR(tblSales[[#This Row],[Gross Profit]] / tblSales[[#This Row],[Total Spent]], "")</f>
        <v>0.44251049621475086</v>
      </c>
      <c r="U19379" t="str">
        <f>IF(ABS(tblSales[[#This Row],[Gross Margin %]] - tblSales[[#This Row],[Gross Profit]]/tblSales[[#This Row],[Total Spent]]) &lt; 0.01, "OK", "CHECK")</f>
        <v>OK</v>
      </c>
    </row>
    <row r="19380" spans="1:21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  <c r="N19380" s="1" t="str">
        <f>IF(ABS(tblSales[[#This Row],[Pre_Discount_Total]] - tblSales[[#This Row],[Quantity]]*tblSales[[#This Row],[Unit Price]]) &lt; 0.01, "OK", "CHECK")</f>
        <v>OK</v>
      </c>
      <c r="O19380" t="str">
        <f>IF(ABS(tblSales[[#This Row],[Total Spent]] - tblSales[[#This Row],[Pre_Discount_Total]]*(1-tblSales[[#This Row],[Discount_Rate]])) &lt; 0.01, "OK", "CHECK")</f>
        <v>OK</v>
      </c>
      <c r="P19380" t="str">
        <f>IF(tblSales[[#This Row],[Unit Price]] &gt; tblSales[[#This Row],[Unit_Cost]], "OK", "CHECK")</f>
        <v>OK</v>
      </c>
      <c r="Q19380" t="str">
        <f ca="1">IF(tblSales[[#This Row],[Date]] &gt; TODAY(), "Future Date", "OK")</f>
        <v>OK</v>
      </c>
      <c r="R19380">
        <f>ROUND(tblSales[[#This Row],[Unit Price]]-tblSales[[#This Row],[Unit_Cost]],2)*tblSales[[#This Row],[Quantity]]</f>
        <v>23.73</v>
      </c>
      <c r="S19380" t="str">
        <f>IF(ABS(tblSales[[#This Row],[Gross Profit]] - ((tblSales[[#This Row],[Unit Price]] - tblSales[[#This Row],[Unit_Cost]])*tblSales[[#This Row],[Quantity]])) &lt; 0.01, "OK", "CHECK")</f>
        <v>OK</v>
      </c>
      <c r="T19380">
        <f>IFERROR(tblSales[[#This Row],[Gross Profit]] / tblSales[[#This Row],[Total Spent]], "")</f>
        <v>0.23016488845780797</v>
      </c>
      <c r="U19380" t="str">
        <f>IF(ABS(tblSales[[#This Row],[Gross Margin %]] - tblSales[[#This Row],[Gross Profit]]/tblSales[[#This Row],[Total Spent]]) &lt; 0.01, "OK", "CHECK")</f>
        <v>OK</v>
      </c>
    </row>
    <row r="19381" spans="1:21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  <c r="N19381" s="1" t="str">
        <f>IF(ABS(tblSales[[#This Row],[Pre_Discount_Total]] - tblSales[[#This Row],[Quantity]]*tblSales[[#This Row],[Unit Price]]) &lt; 0.01, "OK", "CHECK")</f>
        <v>OK</v>
      </c>
      <c r="O19381" t="str">
        <f>IF(ABS(tblSales[[#This Row],[Total Spent]] - tblSales[[#This Row],[Pre_Discount_Total]]*(1-tblSales[[#This Row],[Discount_Rate]])) &lt; 0.01, "OK", "CHECK")</f>
        <v>OK</v>
      </c>
      <c r="P19381" t="str">
        <f>IF(tblSales[[#This Row],[Unit Price]] &gt; tblSales[[#This Row],[Unit_Cost]], "OK", "CHECK")</f>
        <v>OK</v>
      </c>
      <c r="Q19381" t="str">
        <f ca="1">IF(tblSales[[#This Row],[Date]] &gt; TODAY(), "Future Date", "OK")</f>
        <v>OK</v>
      </c>
      <c r="R19381">
        <f>ROUND(tblSales[[#This Row],[Unit Price]]-tblSales[[#This Row],[Unit_Cost]],2)*tblSales[[#This Row],[Quantity]]</f>
        <v>29.700000000000003</v>
      </c>
      <c r="S19381" t="str">
        <f>IF(ABS(tblSales[[#This Row],[Gross Profit]] - ((tblSales[[#This Row],[Unit Price]] - tblSales[[#This Row],[Unit_Cost]])*tblSales[[#This Row],[Quantity]])) &lt; 0.01, "OK", "CHECK")</f>
        <v>OK</v>
      </c>
      <c r="T19381">
        <f>IFERROR(tblSales[[#This Row],[Gross Profit]] / tblSales[[#This Row],[Total Spent]], "")</f>
        <v>0.14782738539644619</v>
      </c>
      <c r="U19381" t="str">
        <f>IF(ABS(tblSales[[#This Row],[Gross Margin %]] - tblSales[[#This Row],[Gross Profit]]/tblSales[[#This Row],[Total Spent]]) &lt; 0.01, "OK", "CHECK")</f>
        <v>OK</v>
      </c>
    </row>
    <row r="19382" spans="1:21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  <c r="N19382" s="1" t="str">
        <f>IF(ABS(tblSales[[#This Row],[Pre_Discount_Total]] - tblSales[[#This Row],[Quantity]]*tblSales[[#This Row],[Unit Price]]) &lt; 0.01, "OK", "CHECK")</f>
        <v>OK</v>
      </c>
      <c r="O19382" t="str">
        <f>IF(ABS(tblSales[[#This Row],[Total Spent]] - tblSales[[#This Row],[Pre_Discount_Total]]*(1-tblSales[[#This Row],[Discount_Rate]])) &lt; 0.01, "OK", "CHECK")</f>
        <v>OK</v>
      </c>
      <c r="P19382" t="str">
        <f>IF(tblSales[[#This Row],[Unit Price]] &gt; tblSales[[#This Row],[Unit_Cost]], "OK", "CHECK")</f>
        <v>OK</v>
      </c>
      <c r="Q19382" t="str">
        <f ca="1">IF(tblSales[[#This Row],[Date]] &gt; TODAY(), "Future Date", "OK")</f>
        <v>OK</v>
      </c>
      <c r="R19382">
        <f>ROUND(tblSales[[#This Row],[Unit Price]]-tblSales[[#This Row],[Unit_Cost]],2)*tblSales[[#This Row],[Quantity]]</f>
        <v>77.64</v>
      </c>
      <c r="S19382" t="str">
        <f>IF(ABS(tblSales[[#This Row],[Gross Profit]] - ((tblSales[[#This Row],[Unit Price]] - tblSales[[#This Row],[Unit_Cost]])*tblSales[[#This Row],[Quantity]])) &lt; 0.01, "OK", "CHECK")</f>
        <v>OK</v>
      </c>
      <c r="T19382">
        <f>IFERROR(tblSales[[#This Row],[Gross Profit]] / tblSales[[#This Row],[Total Spent]], "")</f>
        <v>0.18833232261976957</v>
      </c>
      <c r="U19382" t="str">
        <f>IF(ABS(tblSales[[#This Row],[Gross Margin %]] - tblSales[[#This Row],[Gross Profit]]/tblSales[[#This Row],[Total Spent]]) &lt; 0.01, "OK", "CHECK")</f>
        <v>OK</v>
      </c>
    </row>
    <row r="19383" spans="1:21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  <c r="N19383" s="1" t="str">
        <f>IF(ABS(tblSales[[#This Row],[Pre_Discount_Total]] - tblSales[[#This Row],[Quantity]]*tblSales[[#This Row],[Unit Price]]) &lt; 0.01, "OK", "CHECK")</f>
        <v>OK</v>
      </c>
      <c r="O19383" t="str">
        <f>IF(ABS(tblSales[[#This Row],[Total Spent]] - tblSales[[#This Row],[Pre_Discount_Total]]*(1-tblSales[[#This Row],[Discount_Rate]])) &lt; 0.01, "OK", "CHECK")</f>
        <v>OK</v>
      </c>
      <c r="P19383" t="str">
        <f>IF(tblSales[[#This Row],[Unit Price]] &gt; tblSales[[#This Row],[Unit_Cost]], "OK", "CHECK")</f>
        <v>OK</v>
      </c>
      <c r="Q19383" t="str">
        <f ca="1">IF(tblSales[[#This Row],[Date]] &gt; TODAY(), "Future Date", "OK")</f>
        <v>OK</v>
      </c>
      <c r="R19383">
        <f>ROUND(tblSales[[#This Row],[Unit Price]]-tblSales[[#This Row],[Unit_Cost]],2)*tblSales[[#This Row],[Quantity]]</f>
        <v>144.80000000000001</v>
      </c>
      <c r="S19383" t="str">
        <f>IF(ABS(tblSales[[#This Row],[Gross Profit]] - ((tblSales[[#This Row],[Unit Price]] - tblSales[[#This Row],[Unit_Cost]])*tblSales[[#This Row],[Quantity]])) &lt; 0.01, "OK", "CHECK")</f>
        <v>OK</v>
      </c>
      <c r="T19383">
        <f>IFERROR(tblSales[[#This Row],[Gross Profit]] / tblSales[[#This Row],[Total Spent]], "")</f>
        <v>0.429469687981967</v>
      </c>
      <c r="U19383" t="str">
        <f>IF(ABS(tblSales[[#This Row],[Gross Margin %]] - tblSales[[#This Row],[Gross Profit]]/tblSales[[#This Row],[Total Spent]]) &lt; 0.01, "OK", "CHECK")</f>
        <v>OK</v>
      </c>
    </row>
    <row r="19384" spans="1:21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  <c r="N19384" s="1" t="str">
        <f>IF(ABS(tblSales[[#This Row],[Pre_Discount_Total]] - tblSales[[#This Row],[Quantity]]*tblSales[[#This Row],[Unit Price]]) &lt; 0.01, "OK", "CHECK")</f>
        <v>OK</v>
      </c>
      <c r="O19384" t="str">
        <f>IF(ABS(tblSales[[#This Row],[Total Spent]] - tblSales[[#This Row],[Pre_Discount_Total]]*(1-tblSales[[#This Row],[Discount_Rate]])) &lt; 0.01, "OK", "CHECK")</f>
        <v>OK</v>
      </c>
      <c r="P19384" t="str">
        <f>IF(tblSales[[#This Row],[Unit Price]] &gt; tblSales[[#This Row],[Unit_Cost]], "OK", "CHECK")</f>
        <v>OK</v>
      </c>
      <c r="Q19384" t="str">
        <f ca="1">IF(tblSales[[#This Row],[Date]] &gt; TODAY(), "Future Date", "OK")</f>
        <v>Future Date</v>
      </c>
      <c r="R19384">
        <f>ROUND(tblSales[[#This Row],[Unit Price]]-tblSales[[#This Row],[Unit_Cost]],2)*tblSales[[#This Row],[Quantity]]</f>
        <v>6.5400000000000009</v>
      </c>
      <c r="S19384" t="str">
        <f>IF(ABS(tblSales[[#This Row],[Gross Profit]] - ((tblSales[[#This Row],[Unit Price]] - tblSales[[#This Row],[Unit_Cost]])*tblSales[[#This Row],[Quantity]])) &lt; 0.01, "OK", "CHECK")</f>
        <v>OK</v>
      </c>
      <c r="T19384">
        <f>IFERROR(tblSales[[#This Row],[Gross Profit]] / tblSales[[#This Row],[Total Spent]], "")</f>
        <v>0.1540636042402827</v>
      </c>
      <c r="U19384" t="str">
        <f>IF(ABS(tblSales[[#This Row],[Gross Margin %]] - tblSales[[#This Row],[Gross Profit]]/tblSales[[#This Row],[Total Spent]]) &lt; 0.01, "OK", "CHECK")</f>
        <v>OK</v>
      </c>
    </row>
    <row r="19385" spans="1:21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  <c r="N19385" s="1" t="str">
        <f>IF(ABS(tblSales[[#This Row],[Pre_Discount_Total]] - tblSales[[#This Row],[Quantity]]*tblSales[[#This Row],[Unit Price]]) &lt; 0.01, "OK", "CHECK")</f>
        <v>OK</v>
      </c>
      <c r="O19385" t="str">
        <f>IF(ABS(tblSales[[#This Row],[Total Spent]] - tblSales[[#This Row],[Pre_Discount_Total]]*(1-tblSales[[#This Row],[Discount_Rate]])) &lt; 0.01, "OK", "CHECK")</f>
        <v>OK</v>
      </c>
      <c r="P19385" t="str">
        <f>IF(tblSales[[#This Row],[Unit Price]] &gt; tblSales[[#This Row],[Unit_Cost]], "OK", "CHECK")</f>
        <v>OK</v>
      </c>
      <c r="Q19385" t="str">
        <f ca="1">IF(tblSales[[#This Row],[Date]] &gt; TODAY(), "Future Date", "OK")</f>
        <v>OK</v>
      </c>
      <c r="R19385">
        <f>ROUND(tblSales[[#This Row],[Unit Price]]-tblSales[[#This Row],[Unit_Cost]],2)*tblSales[[#This Row],[Quantity]]</f>
        <v>14.04</v>
      </c>
      <c r="S19385" t="str">
        <f>IF(ABS(tblSales[[#This Row],[Gross Profit]] - ((tblSales[[#This Row],[Unit Price]] - tblSales[[#This Row],[Unit_Cost]])*tblSales[[#This Row],[Quantity]])) &lt; 0.01, "OK", "CHECK")</f>
        <v>OK</v>
      </c>
      <c r="T19385">
        <f>IFERROR(tblSales[[#This Row],[Gross Profit]] / tblSales[[#This Row],[Total Spent]], "")</f>
        <v>0.4585238406270411</v>
      </c>
      <c r="U19385" t="str">
        <f>IF(ABS(tblSales[[#This Row],[Gross Margin %]] - tblSales[[#This Row],[Gross Profit]]/tblSales[[#This Row],[Total Spent]]) &lt; 0.01, "OK", "CHECK")</f>
        <v>OK</v>
      </c>
    </row>
    <row r="19386" spans="1:21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  <c r="N19386" s="1" t="str">
        <f>IF(ABS(tblSales[[#This Row],[Pre_Discount_Total]] - tblSales[[#This Row],[Quantity]]*tblSales[[#This Row],[Unit Price]]) &lt; 0.01, "OK", "CHECK")</f>
        <v>OK</v>
      </c>
      <c r="O19386" t="str">
        <f>IF(ABS(tblSales[[#This Row],[Total Spent]] - tblSales[[#This Row],[Pre_Discount_Total]]*(1-tblSales[[#This Row],[Discount_Rate]])) &lt; 0.01, "OK", "CHECK")</f>
        <v>OK</v>
      </c>
      <c r="P19386" t="str">
        <f>IF(tblSales[[#This Row],[Unit Price]] &gt; tblSales[[#This Row],[Unit_Cost]], "OK", "CHECK")</f>
        <v>OK</v>
      </c>
      <c r="Q19386" t="str">
        <f ca="1">IF(tblSales[[#This Row],[Date]] &gt; TODAY(), "Future Date", "OK")</f>
        <v>OK</v>
      </c>
      <c r="R19386">
        <f>ROUND(tblSales[[#This Row],[Unit Price]]-tblSales[[#This Row],[Unit_Cost]],2)*tblSales[[#This Row],[Quantity]]</f>
        <v>11.790000000000001</v>
      </c>
      <c r="S19386" t="str">
        <f>IF(ABS(tblSales[[#This Row],[Gross Profit]] - ((tblSales[[#This Row],[Unit Price]] - tblSales[[#This Row],[Unit_Cost]])*tblSales[[#This Row],[Quantity]])) &lt; 0.01, "OK", "CHECK")</f>
        <v>OK</v>
      </c>
      <c r="T19386">
        <f>IFERROR(tblSales[[#This Row],[Gross Profit]] / tblSales[[#This Row],[Total Spent]], "")</f>
        <v>0.25387596899224807</v>
      </c>
      <c r="U19386" t="str">
        <f>IF(ABS(tblSales[[#This Row],[Gross Margin %]] - tblSales[[#This Row],[Gross Profit]]/tblSales[[#This Row],[Total Spent]]) &lt; 0.01, "OK", "CHECK")</f>
        <v>OK</v>
      </c>
    </row>
    <row r="19387" spans="1:21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  <c r="N19387" s="1" t="str">
        <f>IF(ABS(tblSales[[#This Row],[Pre_Discount_Total]] - tblSales[[#This Row],[Quantity]]*tblSales[[#This Row],[Unit Price]]) &lt; 0.01, "OK", "CHECK")</f>
        <v>OK</v>
      </c>
      <c r="O19387" t="str">
        <f>IF(ABS(tblSales[[#This Row],[Total Spent]] - tblSales[[#This Row],[Pre_Discount_Total]]*(1-tblSales[[#This Row],[Discount_Rate]])) &lt; 0.01, "OK", "CHECK")</f>
        <v>OK</v>
      </c>
      <c r="P19387" t="str">
        <f>IF(tblSales[[#This Row],[Unit Price]] &gt; tblSales[[#This Row],[Unit_Cost]], "OK", "CHECK")</f>
        <v>OK</v>
      </c>
      <c r="Q19387" t="str">
        <f ca="1">IF(tblSales[[#This Row],[Date]] &gt; TODAY(), "Future Date", "OK")</f>
        <v>OK</v>
      </c>
      <c r="R19387">
        <f>ROUND(tblSales[[#This Row],[Unit Price]]-tblSales[[#This Row],[Unit_Cost]],2)*tblSales[[#This Row],[Quantity]]</f>
        <v>25.36</v>
      </c>
      <c r="S19387" t="str">
        <f>IF(ABS(tblSales[[#This Row],[Gross Profit]] - ((tblSales[[#This Row],[Unit Price]] - tblSales[[#This Row],[Unit_Cost]])*tblSales[[#This Row],[Quantity]])) &lt; 0.01, "OK", "CHECK")</f>
        <v>OK</v>
      </c>
      <c r="T19387">
        <f>IFERROR(tblSales[[#This Row],[Gross Profit]] / tblSales[[#This Row],[Total Spent]], "")</f>
        <v>0.23756440281030444</v>
      </c>
      <c r="U19387" t="str">
        <f>IF(ABS(tblSales[[#This Row],[Gross Margin %]] - tblSales[[#This Row],[Gross Profit]]/tblSales[[#This Row],[Total Spent]]) &lt; 0.01, "OK", "CHECK")</f>
        <v>OK</v>
      </c>
    </row>
    <row r="19388" spans="1:21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  <c r="N19388" s="1" t="str">
        <f>IF(ABS(tblSales[[#This Row],[Pre_Discount_Total]] - tblSales[[#This Row],[Quantity]]*tblSales[[#This Row],[Unit Price]]) &lt; 0.01, "OK", "CHECK")</f>
        <v>OK</v>
      </c>
      <c r="O19388" t="str">
        <f>IF(ABS(tblSales[[#This Row],[Total Spent]] - tblSales[[#This Row],[Pre_Discount_Total]]*(1-tblSales[[#This Row],[Discount_Rate]])) &lt; 0.01, "OK", "CHECK")</f>
        <v>OK</v>
      </c>
      <c r="P19388" t="str">
        <f>IF(tblSales[[#This Row],[Unit Price]] &gt; tblSales[[#This Row],[Unit_Cost]], "OK", "CHECK")</f>
        <v>OK</v>
      </c>
      <c r="Q19388" t="str">
        <f ca="1">IF(tblSales[[#This Row],[Date]] &gt; TODAY(), "Future Date", "OK")</f>
        <v>OK</v>
      </c>
      <c r="R19388">
        <f>ROUND(tblSales[[#This Row],[Unit Price]]-tblSales[[#This Row],[Unit_Cost]],2)*tblSales[[#This Row],[Quantity]]</f>
        <v>34.799999999999997</v>
      </c>
      <c r="S19388" t="str">
        <f>IF(ABS(tblSales[[#This Row],[Gross Profit]] - ((tblSales[[#This Row],[Unit Price]] - tblSales[[#This Row],[Unit_Cost]])*tblSales[[#This Row],[Quantity]])) &lt; 0.01, "OK", "CHECK")</f>
        <v>OK</v>
      </c>
      <c r="T19388">
        <f>IFERROR(tblSales[[#This Row],[Gross Profit]] / tblSales[[#This Row],[Total Spent]], "")</f>
        <v>0.31891495601173014</v>
      </c>
      <c r="U19388" t="str">
        <f>IF(ABS(tblSales[[#This Row],[Gross Margin %]] - tblSales[[#This Row],[Gross Profit]]/tblSales[[#This Row],[Total Spent]]) &lt; 0.01, "OK", "CHECK")</f>
        <v>OK</v>
      </c>
    </row>
    <row r="19389" spans="1:21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  <c r="N19389" s="1" t="str">
        <f>IF(ABS(tblSales[[#This Row],[Pre_Discount_Total]] - tblSales[[#This Row],[Quantity]]*tblSales[[#This Row],[Unit Price]]) &lt; 0.01, "OK", "CHECK")</f>
        <v>OK</v>
      </c>
      <c r="O19389" t="str">
        <f>IF(ABS(tblSales[[#This Row],[Total Spent]] - tblSales[[#This Row],[Pre_Discount_Total]]*(1-tblSales[[#This Row],[Discount_Rate]])) &lt; 0.01, "OK", "CHECK")</f>
        <v>OK</v>
      </c>
      <c r="P19389" t="str">
        <f>IF(tblSales[[#This Row],[Unit Price]] &gt; tblSales[[#This Row],[Unit_Cost]], "OK", "CHECK")</f>
        <v>OK</v>
      </c>
      <c r="Q19389" t="str">
        <f ca="1">IF(tblSales[[#This Row],[Date]] &gt; TODAY(), "Future Date", "OK")</f>
        <v>OK</v>
      </c>
      <c r="R19389">
        <f>ROUND(tblSales[[#This Row],[Unit Price]]-tblSales[[#This Row],[Unit_Cost]],2)*tblSales[[#This Row],[Quantity]]</f>
        <v>6.68</v>
      </c>
      <c r="S19389" t="str">
        <f>IF(ABS(tblSales[[#This Row],[Gross Profit]] - ((tblSales[[#This Row],[Unit Price]] - tblSales[[#This Row],[Unit_Cost]])*tblSales[[#This Row],[Quantity]])) &lt; 0.01, "OK", "CHECK")</f>
        <v>OK</v>
      </c>
      <c r="T19389">
        <f>IFERROR(tblSales[[#This Row],[Gross Profit]] / tblSales[[#This Row],[Total Spent]], "")</f>
        <v>0.43631613324624424</v>
      </c>
      <c r="U19389" t="str">
        <f>IF(ABS(tblSales[[#This Row],[Gross Margin %]] - tblSales[[#This Row],[Gross Profit]]/tblSales[[#This Row],[Total Spent]]) &lt; 0.01, "OK", "CHECK")</f>
        <v>OK</v>
      </c>
    </row>
    <row r="19390" spans="1:21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  <c r="N19390" s="1" t="str">
        <f>IF(ABS(tblSales[[#This Row],[Pre_Discount_Total]] - tblSales[[#This Row],[Quantity]]*tblSales[[#This Row],[Unit Price]]) &lt; 0.01, "OK", "CHECK")</f>
        <v>OK</v>
      </c>
      <c r="O19390" t="str">
        <f>IF(ABS(tblSales[[#This Row],[Total Spent]] - tblSales[[#This Row],[Pre_Discount_Total]]*(1-tblSales[[#This Row],[Discount_Rate]])) &lt; 0.01, "OK", "CHECK")</f>
        <v>OK</v>
      </c>
      <c r="P19390" t="str">
        <f>IF(tblSales[[#This Row],[Unit Price]] &gt; tblSales[[#This Row],[Unit_Cost]], "OK", "CHECK")</f>
        <v>OK</v>
      </c>
      <c r="Q19390" t="str">
        <f ca="1">IF(tblSales[[#This Row],[Date]] &gt; TODAY(), "Future Date", "OK")</f>
        <v>OK</v>
      </c>
      <c r="R19390">
        <f>ROUND(tblSales[[#This Row],[Unit Price]]-tblSales[[#This Row],[Unit_Cost]],2)*tblSales[[#This Row],[Quantity]]</f>
        <v>17.25</v>
      </c>
      <c r="S19390" t="str">
        <f>IF(ABS(tblSales[[#This Row],[Gross Profit]] - ((tblSales[[#This Row],[Unit Price]] - tblSales[[#This Row],[Unit_Cost]])*tblSales[[#This Row],[Quantity]])) &lt; 0.01, "OK", "CHECK")</f>
        <v>OK</v>
      </c>
      <c r="T19390">
        <f>IFERROR(tblSales[[#This Row],[Gross Profit]] / tblSales[[#This Row],[Total Spent]], "")</f>
        <v>0.4063604240282685</v>
      </c>
      <c r="U19390" t="str">
        <f>IF(ABS(tblSales[[#This Row],[Gross Margin %]] - tblSales[[#This Row],[Gross Profit]]/tblSales[[#This Row],[Total Spent]]) &lt; 0.01, "OK", "CHECK")</f>
        <v>OK</v>
      </c>
    </row>
    <row r="19391" spans="1:21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  <c r="N19391" s="1" t="str">
        <f>IF(ABS(tblSales[[#This Row],[Pre_Discount_Total]] - tblSales[[#This Row],[Quantity]]*tblSales[[#This Row],[Unit Price]]) &lt; 0.01, "OK", "CHECK")</f>
        <v>OK</v>
      </c>
      <c r="O19391" t="str">
        <f>IF(ABS(tblSales[[#This Row],[Total Spent]] - tblSales[[#This Row],[Pre_Discount_Total]]*(1-tblSales[[#This Row],[Discount_Rate]])) &lt; 0.01, "OK", "CHECK")</f>
        <v>OK</v>
      </c>
      <c r="P19391" t="str">
        <f>IF(tblSales[[#This Row],[Unit Price]] &gt; tblSales[[#This Row],[Unit_Cost]], "OK", "CHECK")</f>
        <v>OK</v>
      </c>
      <c r="Q19391" t="str">
        <f ca="1">IF(tblSales[[#This Row],[Date]] &gt; TODAY(), "Future Date", "OK")</f>
        <v>OK</v>
      </c>
      <c r="R19391">
        <f>ROUND(tblSales[[#This Row],[Unit Price]]-tblSales[[#This Row],[Unit_Cost]],2)*tblSales[[#This Row],[Quantity]]</f>
        <v>58.650000000000006</v>
      </c>
      <c r="S19391" t="str">
        <f>IF(ABS(tblSales[[#This Row],[Gross Profit]] - ((tblSales[[#This Row],[Unit Price]] - tblSales[[#This Row],[Unit_Cost]])*tblSales[[#This Row],[Quantity]])) &lt; 0.01, "OK", "CHECK")</f>
        <v>OK</v>
      </c>
      <c r="T19391">
        <f>IFERROR(tblSales[[#This Row],[Gross Profit]] / tblSales[[#This Row],[Total Spent]], "")</f>
        <v>0.34609937448365397</v>
      </c>
      <c r="U19391" t="str">
        <f>IF(ABS(tblSales[[#This Row],[Gross Margin %]] - tblSales[[#This Row],[Gross Profit]]/tblSales[[#This Row],[Total Spent]]) &lt; 0.01, "OK", "CHECK")</f>
        <v>OK</v>
      </c>
    </row>
    <row r="19392" spans="1:21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  <c r="N19392" s="1" t="str">
        <f>IF(ABS(tblSales[[#This Row],[Pre_Discount_Total]] - tblSales[[#This Row],[Quantity]]*tblSales[[#This Row],[Unit Price]]) &lt; 0.01, "OK", "CHECK")</f>
        <v>OK</v>
      </c>
      <c r="O19392" t="str">
        <f>IF(ABS(tblSales[[#This Row],[Total Spent]] - tblSales[[#This Row],[Pre_Discount_Total]]*(1-tblSales[[#This Row],[Discount_Rate]])) &lt; 0.01, "OK", "CHECK")</f>
        <v>OK</v>
      </c>
      <c r="P19392" t="str">
        <f>IF(tblSales[[#This Row],[Unit Price]] &gt; tblSales[[#This Row],[Unit_Cost]], "OK", "CHECK")</f>
        <v>OK</v>
      </c>
      <c r="Q19392" t="str">
        <f ca="1">IF(tblSales[[#This Row],[Date]] &gt; TODAY(), "Future Date", "OK")</f>
        <v>OK</v>
      </c>
      <c r="R19392">
        <f>ROUND(tblSales[[#This Row],[Unit Price]]-tblSales[[#This Row],[Unit_Cost]],2)*tblSales[[#This Row],[Quantity]]</f>
        <v>79.900000000000006</v>
      </c>
      <c r="S19392" t="str">
        <f>IF(ABS(tblSales[[#This Row],[Gross Profit]] - ((tblSales[[#This Row],[Unit Price]] - tblSales[[#This Row],[Unit_Cost]])*tblSales[[#This Row],[Quantity]])) &lt; 0.01, "OK", "CHECK")</f>
        <v>OK</v>
      </c>
      <c r="T19392">
        <f>IFERROR(tblSales[[#This Row],[Gross Profit]] / tblSales[[#This Row],[Total Spent]], "")</f>
        <v>0.15246636771300451</v>
      </c>
      <c r="U19392" t="str">
        <f>IF(ABS(tblSales[[#This Row],[Gross Margin %]] - tblSales[[#This Row],[Gross Profit]]/tblSales[[#This Row],[Total Spent]]) &lt; 0.01, "OK", "CHECK")</f>
        <v>OK</v>
      </c>
    </row>
    <row r="19393" spans="1:21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  <c r="N19393" s="1" t="str">
        <f>IF(ABS(tblSales[[#This Row],[Pre_Discount_Total]] - tblSales[[#This Row],[Quantity]]*tblSales[[#This Row],[Unit Price]]) &lt; 0.01, "OK", "CHECK")</f>
        <v>OK</v>
      </c>
      <c r="O19393" t="str">
        <f>IF(ABS(tblSales[[#This Row],[Total Spent]] - tblSales[[#This Row],[Pre_Discount_Total]]*(1-tblSales[[#This Row],[Discount_Rate]])) &lt; 0.01, "OK", "CHECK")</f>
        <v>OK</v>
      </c>
      <c r="P19393" t="str">
        <f>IF(tblSales[[#This Row],[Unit Price]] &gt; tblSales[[#This Row],[Unit_Cost]], "OK", "CHECK")</f>
        <v>OK</v>
      </c>
      <c r="Q19393" t="str">
        <f ca="1">IF(tblSales[[#This Row],[Date]] &gt; TODAY(), "Future Date", "OK")</f>
        <v>OK</v>
      </c>
      <c r="R19393">
        <f>ROUND(tblSales[[#This Row],[Unit Price]]-tblSales[[#This Row],[Unit_Cost]],2)*tblSales[[#This Row],[Quantity]]</f>
        <v>41.58</v>
      </c>
      <c r="S19393" t="str">
        <f>IF(ABS(tblSales[[#This Row],[Gross Profit]] - ((tblSales[[#This Row],[Unit Price]] - tblSales[[#This Row],[Unit_Cost]])*tblSales[[#This Row],[Quantity]])) &lt; 0.01, "OK", "CHECK")</f>
        <v>OK</v>
      </c>
      <c r="T19393">
        <f>IFERROR(tblSales[[#This Row],[Gross Profit]] / tblSales[[#This Row],[Total Spent]], "")</f>
        <v>0.45264532984977135</v>
      </c>
      <c r="U19393" t="str">
        <f>IF(ABS(tblSales[[#This Row],[Gross Margin %]] - tblSales[[#This Row],[Gross Profit]]/tblSales[[#This Row],[Total Spent]]) &lt; 0.01, "OK", "CHECK")</f>
        <v>OK</v>
      </c>
    </row>
    <row r="19394" spans="1:21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  <c r="N19394" s="1" t="str">
        <f>IF(ABS(tblSales[[#This Row],[Pre_Discount_Total]] - tblSales[[#This Row],[Quantity]]*tblSales[[#This Row],[Unit Price]]) &lt; 0.01, "OK", "CHECK")</f>
        <v>OK</v>
      </c>
      <c r="O19394" t="str">
        <f>IF(ABS(tblSales[[#This Row],[Total Spent]] - tblSales[[#This Row],[Pre_Discount_Total]]*(1-tblSales[[#This Row],[Discount_Rate]])) &lt; 0.01, "OK", "CHECK")</f>
        <v>OK</v>
      </c>
      <c r="P19394" t="str">
        <f>IF(tblSales[[#This Row],[Unit Price]] &gt; tblSales[[#This Row],[Unit_Cost]], "OK", "CHECK")</f>
        <v>OK</v>
      </c>
      <c r="Q19394" t="str">
        <f ca="1">IF(tblSales[[#This Row],[Date]] &gt; TODAY(), "Future Date", "OK")</f>
        <v>OK</v>
      </c>
      <c r="R19394">
        <f>ROUND(tblSales[[#This Row],[Unit Price]]-tblSales[[#This Row],[Unit_Cost]],2)*tblSales[[#This Row],[Quantity]]</f>
        <v>20.399999999999999</v>
      </c>
      <c r="S19394" t="str">
        <f>IF(ABS(tblSales[[#This Row],[Gross Profit]] - ((tblSales[[#This Row],[Unit Price]] - tblSales[[#This Row],[Unit_Cost]])*tblSales[[#This Row],[Quantity]])) &lt; 0.01, "OK", "CHECK")</f>
        <v>OK</v>
      </c>
      <c r="T19394">
        <f>IFERROR(tblSales[[#This Row],[Gross Profit]] / tblSales[[#This Row],[Total Spent]], "")</f>
        <v>0.33311561071195295</v>
      </c>
      <c r="U19394" t="str">
        <f>IF(ABS(tblSales[[#This Row],[Gross Margin %]] - tblSales[[#This Row],[Gross Profit]]/tblSales[[#This Row],[Total Spent]]) &lt; 0.01, "OK", "CHECK")</f>
        <v>OK</v>
      </c>
    </row>
    <row r="19395" spans="1:21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  <c r="N19395" s="1" t="str">
        <f>IF(ABS(tblSales[[#This Row],[Pre_Discount_Total]] - tblSales[[#This Row],[Quantity]]*tblSales[[#This Row],[Unit Price]]) &lt; 0.01, "OK", "CHECK")</f>
        <v>OK</v>
      </c>
      <c r="O19395" t="str">
        <f>IF(ABS(tblSales[[#This Row],[Total Spent]] - tblSales[[#This Row],[Pre_Discount_Total]]*(1-tblSales[[#This Row],[Discount_Rate]])) &lt; 0.01, "OK", "CHECK")</f>
        <v>OK</v>
      </c>
      <c r="P19395" t="str">
        <f>IF(tblSales[[#This Row],[Unit Price]] &gt; tblSales[[#This Row],[Unit_Cost]], "OK", "CHECK")</f>
        <v>OK</v>
      </c>
      <c r="Q19395" t="str">
        <f ca="1">IF(tblSales[[#This Row],[Date]] &gt; TODAY(), "Future Date", "OK")</f>
        <v>OK</v>
      </c>
      <c r="R19395">
        <f>ROUND(tblSales[[#This Row],[Unit Price]]-tblSales[[#This Row],[Unit_Cost]],2)*tblSales[[#This Row],[Quantity]]</f>
        <v>7.0500000000000007</v>
      </c>
      <c r="S19395" t="str">
        <f>IF(ABS(tblSales[[#This Row],[Gross Profit]] - ((tblSales[[#This Row],[Unit Price]] - tblSales[[#This Row],[Unit_Cost]])*tblSales[[#This Row],[Quantity]])) &lt; 0.01, "OK", "CHECK")</f>
        <v>OK</v>
      </c>
      <c r="T19395">
        <f>IFERROR(tblSales[[#This Row],[Gross Profit]] / tblSales[[#This Row],[Total Spent]], "")</f>
        <v>0.45542635658914732</v>
      </c>
      <c r="U19395" t="str">
        <f>IF(ABS(tblSales[[#This Row],[Gross Margin %]] - tblSales[[#This Row],[Gross Profit]]/tblSales[[#This Row],[Total Spent]]) &lt; 0.01, "OK", "CHECK")</f>
        <v>OK</v>
      </c>
    </row>
    <row r="19396" spans="1:21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  <c r="N19396" s="1" t="str">
        <f>IF(ABS(tblSales[[#This Row],[Pre_Discount_Total]] - tblSales[[#This Row],[Quantity]]*tblSales[[#This Row],[Unit Price]]) &lt; 0.01, "OK", "CHECK")</f>
        <v>OK</v>
      </c>
      <c r="O19396" t="str">
        <f>IF(ABS(tblSales[[#This Row],[Total Spent]] - tblSales[[#This Row],[Pre_Discount_Total]]*(1-tblSales[[#This Row],[Discount_Rate]])) &lt; 0.01, "OK", "CHECK")</f>
        <v>OK</v>
      </c>
      <c r="P19396" t="str">
        <f>IF(tblSales[[#This Row],[Unit Price]] &gt; tblSales[[#This Row],[Unit_Cost]], "OK", "CHECK")</f>
        <v>OK</v>
      </c>
      <c r="Q19396" t="str">
        <f ca="1">IF(tblSales[[#This Row],[Date]] &gt; TODAY(), "Future Date", "OK")</f>
        <v>OK</v>
      </c>
      <c r="R19396">
        <f>ROUND(tblSales[[#This Row],[Unit Price]]-tblSales[[#This Row],[Unit_Cost]],2)*tblSales[[#This Row],[Quantity]]</f>
        <v>10.48</v>
      </c>
      <c r="S19396" t="str">
        <f>IF(ABS(tblSales[[#This Row],[Gross Profit]] - ((tblSales[[#This Row],[Unit Price]] - tblSales[[#This Row],[Unit_Cost]])*tblSales[[#This Row],[Quantity]])) &lt; 0.01, "OK", "CHECK")</f>
        <v>OK</v>
      </c>
      <c r="T19396">
        <f>IFERROR(tblSales[[#This Row],[Gross Profit]] / tblSales[[#This Row],[Total Spent]], "")</f>
        <v>0.14764722457030149</v>
      </c>
      <c r="U19396" t="str">
        <f>IF(ABS(tblSales[[#This Row],[Gross Margin %]] - tblSales[[#This Row],[Gross Profit]]/tblSales[[#This Row],[Total Spent]]) &lt; 0.01, "OK", "CHECK")</f>
        <v>OK</v>
      </c>
    </row>
    <row r="19397" spans="1:21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  <c r="N19397" s="1" t="str">
        <f>IF(ABS(tblSales[[#This Row],[Pre_Discount_Total]] - tblSales[[#This Row],[Quantity]]*tblSales[[#This Row],[Unit Price]]) &lt; 0.01, "OK", "CHECK")</f>
        <v>OK</v>
      </c>
      <c r="O19397" t="str">
        <f>IF(ABS(tblSales[[#This Row],[Total Spent]] - tblSales[[#This Row],[Pre_Discount_Total]]*(1-tblSales[[#This Row],[Discount_Rate]])) &lt; 0.01, "OK", "CHECK")</f>
        <v>OK</v>
      </c>
      <c r="P19397" t="str">
        <f>IF(tblSales[[#This Row],[Unit Price]] &gt; tblSales[[#This Row],[Unit_Cost]], "OK", "CHECK")</f>
        <v>OK</v>
      </c>
      <c r="Q19397" t="str">
        <f ca="1">IF(tblSales[[#This Row],[Date]] &gt; TODAY(), "Future Date", "OK")</f>
        <v>OK</v>
      </c>
      <c r="R19397">
        <f>ROUND(tblSales[[#This Row],[Unit Price]]-tblSales[[#This Row],[Unit_Cost]],2)*tblSales[[#This Row],[Quantity]]</f>
        <v>85.15</v>
      </c>
      <c r="S19397" t="str">
        <f>IF(ABS(tblSales[[#This Row],[Gross Profit]] - ((tblSales[[#This Row],[Unit Price]] - tblSales[[#This Row],[Unit_Cost]])*tblSales[[#This Row],[Quantity]])) &lt; 0.01, "OK", "CHECK")</f>
        <v>OK</v>
      </c>
      <c r="T19397">
        <f>IFERROR(tblSales[[#This Row],[Gross Profit]] / tblSales[[#This Row],[Total Spent]], "")</f>
        <v>0.51178026205072735</v>
      </c>
      <c r="U19397" t="str">
        <f>IF(ABS(tblSales[[#This Row],[Gross Margin %]] - tblSales[[#This Row],[Gross Profit]]/tblSales[[#This Row],[Total Spent]]) &lt; 0.01, "OK", "CHECK")</f>
        <v>OK</v>
      </c>
    </row>
    <row r="19398" spans="1:21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  <c r="N19398" s="1" t="str">
        <f>IF(ABS(tblSales[[#This Row],[Pre_Discount_Total]] - tblSales[[#This Row],[Quantity]]*tblSales[[#This Row],[Unit Price]]) &lt; 0.01, "OK", "CHECK")</f>
        <v>OK</v>
      </c>
      <c r="O19398" t="str">
        <f>IF(ABS(tblSales[[#This Row],[Total Spent]] - tblSales[[#This Row],[Pre_Discount_Total]]*(1-tblSales[[#This Row],[Discount_Rate]])) &lt; 0.01, "OK", "CHECK")</f>
        <v>OK</v>
      </c>
      <c r="P19398" t="str">
        <f>IF(tblSales[[#This Row],[Unit Price]] &gt; tblSales[[#This Row],[Unit_Cost]], "OK", "CHECK")</f>
        <v>OK</v>
      </c>
      <c r="Q19398" t="str">
        <f ca="1">IF(tblSales[[#This Row],[Date]] &gt; TODAY(), "Future Date", "OK")</f>
        <v>OK</v>
      </c>
      <c r="R19398">
        <f>ROUND(tblSales[[#This Row],[Unit Price]]-tblSales[[#This Row],[Unit_Cost]],2)*tblSales[[#This Row],[Quantity]]</f>
        <v>126.88</v>
      </c>
      <c r="S19398" t="str">
        <f>IF(ABS(tblSales[[#This Row],[Gross Profit]] - ((tblSales[[#This Row],[Unit Price]] - tblSales[[#This Row],[Unit_Cost]])*tblSales[[#This Row],[Quantity]])) &lt; 0.01, "OK", "CHECK")</f>
        <v>OK</v>
      </c>
      <c r="T19398">
        <f>IFERROR(tblSales[[#This Row],[Gross Profit]] / tblSales[[#This Row],[Total Spent]], "")</f>
        <v>0.47613329330531368</v>
      </c>
      <c r="U19398" t="str">
        <f>IF(ABS(tblSales[[#This Row],[Gross Margin %]] - tblSales[[#This Row],[Gross Profit]]/tblSales[[#This Row],[Total Spent]]) &lt; 0.01, "OK", "CHECK")</f>
        <v>OK</v>
      </c>
    </row>
    <row r="19399" spans="1:21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  <c r="N19399" s="1" t="str">
        <f>IF(ABS(tblSales[[#This Row],[Pre_Discount_Total]] - tblSales[[#This Row],[Quantity]]*tblSales[[#This Row],[Unit Price]]) &lt; 0.01, "OK", "CHECK")</f>
        <v>OK</v>
      </c>
      <c r="O19399" t="str">
        <f>IF(ABS(tblSales[[#This Row],[Total Spent]] - tblSales[[#This Row],[Pre_Discount_Total]]*(1-tblSales[[#This Row],[Discount_Rate]])) &lt; 0.01, "OK", "CHECK")</f>
        <v>OK</v>
      </c>
      <c r="P19399" t="str">
        <f>IF(tblSales[[#This Row],[Unit Price]] &gt; tblSales[[#This Row],[Unit_Cost]], "OK", "CHECK")</f>
        <v>OK</v>
      </c>
      <c r="Q19399" t="str">
        <f ca="1">IF(tblSales[[#This Row],[Date]] &gt; TODAY(), "Future Date", "OK")</f>
        <v>OK</v>
      </c>
      <c r="R19399">
        <f>ROUND(tblSales[[#This Row],[Unit Price]]-tblSales[[#This Row],[Unit_Cost]],2)*tblSales[[#This Row],[Quantity]]</f>
        <v>80.36</v>
      </c>
      <c r="S19399" t="str">
        <f>IF(ABS(tblSales[[#This Row],[Gross Profit]] - ((tblSales[[#This Row],[Unit Price]] - tblSales[[#This Row],[Unit_Cost]])*tblSales[[#This Row],[Quantity]])) &lt; 0.01, "OK", "CHECK")</f>
        <v>OK</v>
      </c>
      <c r="T19399">
        <f>IFERROR(tblSales[[#This Row],[Gross Profit]] / tblSales[[#This Row],[Total Spent]], "")</f>
        <v>0.39135093016460504</v>
      </c>
      <c r="U19399" t="str">
        <f>IF(ABS(tblSales[[#This Row],[Gross Margin %]] - tblSales[[#This Row],[Gross Profit]]/tblSales[[#This Row],[Total Spent]]) &lt; 0.01, "OK", "CHECK")</f>
        <v>OK</v>
      </c>
    </row>
    <row r="19400" spans="1:21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  <c r="N19400" s="1" t="str">
        <f>IF(ABS(tblSales[[#This Row],[Pre_Discount_Total]] - tblSales[[#This Row],[Quantity]]*tblSales[[#This Row],[Unit Price]]) &lt; 0.01, "OK", "CHECK")</f>
        <v>OK</v>
      </c>
      <c r="O19400" t="str">
        <f>IF(ABS(tblSales[[#This Row],[Total Spent]] - tblSales[[#This Row],[Pre_Discount_Total]]*(1-tblSales[[#This Row],[Discount_Rate]])) &lt; 0.01, "OK", "CHECK")</f>
        <v>OK</v>
      </c>
      <c r="P19400" t="str">
        <f>IF(tblSales[[#This Row],[Unit Price]] &gt; tblSales[[#This Row],[Unit_Cost]], "OK", "CHECK")</f>
        <v>OK</v>
      </c>
      <c r="Q19400" t="str">
        <f ca="1">IF(tblSales[[#This Row],[Date]] &gt; TODAY(), "Future Date", "OK")</f>
        <v>OK</v>
      </c>
      <c r="R19400">
        <f>ROUND(tblSales[[#This Row],[Unit Price]]-tblSales[[#This Row],[Unit_Cost]],2)*tblSales[[#This Row],[Quantity]]</f>
        <v>24.16</v>
      </c>
      <c r="S19400" t="str">
        <f>IF(ABS(tblSales[[#This Row],[Gross Profit]] - ((tblSales[[#This Row],[Unit Price]] - tblSales[[#This Row],[Unit_Cost]])*tblSales[[#This Row],[Quantity]])) &lt; 0.01, "OK", "CHECK")</f>
        <v>OK</v>
      </c>
      <c r="T19400">
        <f>IFERROR(tblSales[[#This Row],[Gross Profit]] / tblSales[[#This Row],[Total Spent]], "")</f>
        <v>0.42685512367491163</v>
      </c>
      <c r="U19400" t="str">
        <f>IF(ABS(tblSales[[#This Row],[Gross Margin %]] - tblSales[[#This Row],[Gross Profit]]/tblSales[[#This Row],[Total Spent]]) &lt; 0.01, "OK", "CHECK")</f>
        <v>OK</v>
      </c>
    </row>
    <row r="19401" spans="1:21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  <c r="N19401" s="1" t="str">
        <f>IF(ABS(tblSales[[#This Row],[Pre_Discount_Total]] - tblSales[[#This Row],[Quantity]]*tblSales[[#This Row],[Unit Price]]) &lt; 0.01, "OK", "CHECK")</f>
        <v>OK</v>
      </c>
      <c r="O19401" t="str">
        <f>IF(ABS(tblSales[[#This Row],[Total Spent]] - tblSales[[#This Row],[Pre_Discount_Total]]*(1-tblSales[[#This Row],[Discount_Rate]])) &lt; 0.01, "OK", "CHECK")</f>
        <v>OK</v>
      </c>
      <c r="P19401" t="str">
        <f>IF(tblSales[[#This Row],[Unit Price]] &gt; tblSales[[#This Row],[Unit_Cost]], "OK", "CHECK")</f>
        <v>OK</v>
      </c>
      <c r="Q19401" t="str">
        <f ca="1">IF(tblSales[[#This Row],[Date]] &gt; TODAY(), "Future Date", "OK")</f>
        <v>OK</v>
      </c>
      <c r="R19401">
        <f>ROUND(tblSales[[#This Row],[Unit Price]]-tblSales[[#This Row],[Unit_Cost]],2)*tblSales[[#This Row],[Quantity]]</f>
        <v>48.05</v>
      </c>
      <c r="S19401" t="str">
        <f>IF(ABS(tblSales[[#This Row],[Gross Profit]] - ((tblSales[[#This Row],[Unit Price]] - tblSales[[#This Row],[Unit_Cost]])*tblSales[[#This Row],[Quantity]])) &lt; 0.01, "OK", "CHECK")</f>
        <v>OK</v>
      </c>
      <c r="T19401">
        <f>IFERROR(tblSales[[#This Row],[Gross Profit]] / tblSales[[#This Row],[Total Spent]], "")</f>
        <v>0.28879673037624715</v>
      </c>
      <c r="U19401" t="str">
        <f>IF(ABS(tblSales[[#This Row],[Gross Margin %]] - tblSales[[#This Row],[Gross Profit]]/tblSales[[#This Row],[Total Spent]]) &lt; 0.01, "OK", "CHECK")</f>
        <v>OK</v>
      </c>
    </row>
    <row r="19402" spans="1:21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  <c r="N19402" s="1" t="str">
        <f>IF(ABS(tblSales[[#This Row],[Pre_Discount_Total]] - tblSales[[#This Row],[Quantity]]*tblSales[[#This Row],[Unit Price]]) &lt; 0.01, "OK", "CHECK")</f>
        <v>OK</v>
      </c>
      <c r="O19402" t="str">
        <f>IF(ABS(tblSales[[#This Row],[Total Spent]] - tblSales[[#This Row],[Pre_Discount_Total]]*(1-tblSales[[#This Row],[Discount_Rate]])) &lt; 0.01, "OK", "CHECK")</f>
        <v>OK</v>
      </c>
      <c r="P19402" t="str">
        <f>IF(tblSales[[#This Row],[Unit Price]] &gt; tblSales[[#This Row],[Unit_Cost]], "OK", "CHECK")</f>
        <v>OK</v>
      </c>
      <c r="Q19402" t="str">
        <f ca="1">IF(tblSales[[#This Row],[Date]] &gt; TODAY(), "Future Date", "OK")</f>
        <v>OK</v>
      </c>
      <c r="R19402">
        <f>ROUND(tblSales[[#This Row],[Unit Price]]-tblSales[[#This Row],[Unit_Cost]],2)*tblSales[[#This Row],[Quantity]]</f>
        <v>36.9</v>
      </c>
      <c r="S19402" t="str">
        <f>IF(ABS(tblSales[[#This Row],[Gross Profit]] - ((tblSales[[#This Row],[Unit Price]] - tblSales[[#This Row],[Unit_Cost]])*tblSales[[#This Row],[Quantity]])) &lt; 0.01, "OK", "CHECK")</f>
        <v>OK</v>
      </c>
      <c r="T19402">
        <f>IFERROR(tblSales[[#This Row],[Gross Profit]] / tblSales[[#This Row],[Total Spent]], "")</f>
        <v>0.28071510079878281</v>
      </c>
      <c r="U19402" t="str">
        <f>IF(ABS(tblSales[[#This Row],[Gross Margin %]] - tblSales[[#This Row],[Gross Profit]]/tblSales[[#This Row],[Total Spent]]) &lt; 0.01, "OK", "CHECK")</f>
        <v>OK</v>
      </c>
    </row>
    <row r="19403" spans="1:21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  <c r="N19403" s="1" t="str">
        <f>IF(ABS(tblSales[[#This Row],[Pre_Discount_Total]] - tblSales[[#This Row],[Quantity]]*tblSales[[#This Row],[Unit Price]]) &lt; 0.01, "OK", "CHECK")</f>
        <v>OK</v>
      </c>
      <c r="O19403" t="str">
        <f>IF(ABS(tblSales[[#This Row],[Total Spent]] - tblSales[[#This Row],[Pre_Discount_Total]]*(1-tblSales[[#This Row],[Discount_Rate]])) &lt; 0.01, "OK", "CHECK")</f>
        <v>OK</v>
      </c>
      <c r="P19403" t="str">
        <f>IF(tblSales[[#This Row],[Unit Price]] &gt; tblSales[[#This Row],[Unit_Cost]], "OK", "CHECK")</f>
        <v>OK</v>
      </c>
      <c r="Q19403" t="str">
        <f ca="1">IF(tblSales[[#This Row],[Date]] &gt; TODAY(), "Future Date", "OK")</f>
        <v>OK</v>
      </c>
      <c r="R19403">
        <f>ROUND(tblSales[[#This Row],[Unit Price]]-tblSales[[#This Row],[Unit_Cost]],2)*tblSales[[#This Row],[Quantity]]</f>
        <v>18.900000000000002</v>
      </c>
      <c r="S19403" t="str">
        <f>IF(ABS(tblSales[[#This Row],[Gross Profit]] - ((tblSales[[#This Row],[Unit Price]] - tblSales[[#This Row],[Unit_Cost]])*tblSales[[#This Row],[Quantity]])) &lt; 0.01, "OK", "CHECK")</f>
        <v>OK</v>
      </c>
      <c r="T19403">
        <f>IFERROR(tblSales[[#This Row],[Gross Profit]] / tblSales[[#This Row],[Total Spent]], "")</f>
        <v>0.20348837209302328</v>
      </c>
      <c r="U19403" t="str">
        <f>IF(ABS(tblSales[[#This Row],[Gross Margin %]] - tblSales[[#This Row],[Gross Profit]]/tblSales[[#This Row],[Total Spent]]) &lt; 0.01, "OK", "CHECK")</f>
        <v>OK</v>
      </c>
    </row>
    <row r="19404" spans="1:21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  <c r="N19404" s="1" t="str">
        <f>IF(ABS(tblSales[[#This Row],[Pre_Discount_Total]] - tblSales[[#This Row],[Quantity]]*tblSales[[#This Row],[Unit Price]]) &lt; 0.01, "OK", "CHECK")</f>
        <v>OK</v>
      </c>
      <c r="O19404" t="str">
        <f>IF(ABS(tblSales[[#This Row],[Total Spent]] - tblSales[[#This Row],[Pre_Discount_Total]]*(1-tblSales[[#This Row],[Discount_Rate]])) &lt; 0.01, "OK", "CHECK")</f>
        <v>OK</v>
      </c>
      <c r="P19404" t="str">
        <f>IF(tblSales[[#This Row],[Unit Price]] &gt; tblSales[[#This Row],[Unit_Cost]], "OK", "CHECK")</f>
        <v>OK</v>
      </c>
      <c r="Q19404" t="str">
        <f ca="1">IF(tblSales[[#This Row],[Date]] &gt; TODAY(), "Future Date", "OK")</f>
        <v>OK</v>
      </c>
      <c r="R19404">
        <f>ROUND(tblSales[[#This Row],[Unit Price]]-tblSales[[#This Row],[Unit_Cost]],2)*tblSales[[#This Row],[Quantity]]</f>
        <v>359.95</v>
      </c>
      <c r="S19404" t="str">
        <f>IF(ABS(tblSales[[#This Row],[Gross Profit]] - ((tblSales[[#This Row],[Unit Price]] - tblSales[[#This Row],[Unit_Cost]])*tblSales[[#This Row],[Quantity]])) &lt; 0.01, "OK", "CHECK")</f>
        <v>OK</v>
      </c>
      <c r="T19404">
        <f>IFERROR(tblSales[[#This Row],[Gross Profit]] / tblSales[[#This Row],[Total Spent]], "")</f>
        <v>0.48988785453753608</v>
      </c>
      <c r="U19404" t="str">
        <f>IF(ABS(tblSales[[#This Row],[Gross Margin %]] - tblSales[[#This Row],[Gross Profit]]/tblSales[[#This Row],[Total Spent]]) &lt; 0.01, "OK", "CHECK")</f>
        <v>OK</v>
      </c>
    </row>
    <row r="19405" spans="1:21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  <c r="N19405" s="1" t="str">
        <f>IF(ABS(tblSales[[#This Row],[Pre_Discount_Total]] - tblSales[[#This Row],[Quantity]]*tblSales[[#This Row],[Unit Price]]) &lt; 0.01, "OK", "CHECK")</f>
        <v>OK</v>
      </c>
      <c r="O19405" t="str">
        <f>IF(ABS(tblSales[[#This Row],[Total Spent]] - tblSales[[#This Row],[Pre_Discount_Total]]*(1-tblSales[[#This Row],[Discount_Rate]])) &lt; 0.01, "OK", "CHECK")</f>
        <v>OK</v>
      </c>
      <c r="P19405" t="str">
        <f>IF(tblSales[[#This Row],[Unit Price]] &gt; tblSales[[#This Row],[Unit_Cost]], "OK", "CHECK")</f>
        <v>OK</v>
      </c>
      <c r="Q19405" t="str">
        <f ca="1">IF(tblSales[[#This Row],[Date]] &gt; TODAY(), "Future Date", "OK")</f>
        <v>OK</v>
      </c>
      <c r="R19405">
        <f>ROUND(tblSales[[#This Row],[Unit Price]]-tblSales[[#This Row],[Unit_Cost]],2)*tblSales[[#This Row],[Quantity]]</f>
        <v>90.16</v>
      </c>
      <c r="S19405" t="str">
        <f>IF(ABS(tblSales[[#This Row],[Gross Profit]] - ((tblSales[[#This Row],[Unit Price]] - tblSales[[#This Row],[Unit_Cost]])*tblSales[[#This Row],[Quantity]])) &lt; 0.01, "OK", "CHECK")</f>
        <v>OK</v>
      </c>
      <c r="T19405">
        <f>IFERROR(tblSales[[#This Row],[Gross Profit]] / tblSales[[#This Row],[Total Spent]], "")</f>
        <v>0.32771154405350389</v>
      </c>
      <c r="U19405" t="str">
        <f>IF(ABS(tblSales[[#This Row],[Gross Margin %]] - tblSales[[#This Row],[Gross Profit]]/tblSales[[#This Row],[Total Spent]]) &lt; 0.01, "OK", "CHECK")</f>
        <v>OK</v>
      </c>
    </row>
    <row r="19406" spans="1:21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  <c r="N19406" s="1" t="str">
        <f>IF(ABS(tblSales[[#This Row],[Pre_Discount_Total]] - tblSales[[#This Row],[Quantity]]*tblSales[[#This Row],[Unit Price]]) &lt; 0.01, "OK", "CHECK")</f>
        <v>OK</v>
      </c>
      <c r="O19406" t="str">
        <f>IF(ABS(tblSales[[#This Row],[Total Spent]] - tblSales[[#This Row],[Pre_Discount_Total]]*(1-tblSales[[#This Row],[Discount_Rate]])) &lt; 0.01, "OK", "CHECK")</f>
        <v>OK</v>
      </c>
      <c r="P19406" t="str">
        <f>IF(tblSales[[#This Row],[Unit Price]] &gt; tblSales[[#This Row],[Unit_Cost]], "OK", "CHECK")</f>
        <v>OK</v>
      </c>
      <c r="Q19406" t="str">
        <f ca="1">IF(tblSales[[#This Row],[Date]] &gt; TODAY(), "Future Date", "OK")</f>
        <v>OK</v>
      </c>
      <c r="R19406">
        <f>ROUND(tblSales[[#This Row],[Unit Price]]-tblSales[[#This Row],[Unit_Cost]],2)*tblSales[[#This Row],[Quantity]]</f>
        <v>84.96</v>
      </c>
      <c r="S19406" t="str">
        <f>IF(ABS(tblSales[[#This Row],[Gross Profit]] - ((tblSales[[#This Row],[Unit Price]] - tblSales[[#This Row],[Unit_Cost]])*tblSales[[#This Row],[Quantity]])) &lt; 0.01, "OK", "CHECK")</f>
        <v>OK</v>
      </c>
      <c r="T19406">
        <f>IFERROR(tblSales[[#This Row],[Gross Profit]] / tblSales[[#This Row],[Total Spent]], "")</f>
        <v>0.34782608695652173</v>
      </c>
      <c r="U19406" t="str">
        <f>IF(ABS(tblSales[[#This Row],[Gross Margin %]] - tblSales[[#This Row],[Gross Profit]]/tblSales[[#This Row],[Total Spent]]) &lt; 0.01, "OK", "CHECK")</f>
        <v>OK</v>
      </c>
    </row>
    <row r="19407" spans="1:21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  <c r="N19407" s="1" t="str">
        <f>IF(ABS(tblSales[[#This Row],[Pre_Discount_Total]] - tblSales[[#This Row],[Quantity]]*tblSales[[#This Row],[Unit Price]]) &lt; 0.01, "OK", "CHECK")</f>
        <v>OK</v>
      </c>
      <c r="O19407" t="str">
        <f>IF(ABS(tblSales[[#This Row],[Total Spent]] - tblSales[[#This Row],[Pre_Discount_Total]]*(1-tblSales[[#This Row],[Discount_Rate]])) &lt; 0.01, "OK", "CHECK")</f>
        <v>OK</v>
      </c>
      <c r="P19407" t="str">
        <f>IF(tblSales[[#This Row],[Unit Price]] &gt; tblSales[[#This Row],[Unit_Cost]], "OK", "CHECK")</f>
        <v>OK</v>
      </c>
      <c r="Q19407" t="str">
        <f ca="1">IF(tblSales[[#This Row],[Date]] &gt; TODAY(), "Future Date", "OK")</f>
        <v>OK</v>
      </c>
      <c r="R19407">
        <f>ROUND(tblSales[[#This Row],[Unit Price]]-tblSales[[#This Row],[Unit_Cost]],2)*tblSales[[#This Row],[Quantity]]</f>
        <v>25.6</v>
      </c>
      <c r="S19407" t="str">
        <f>IF(ABS(tblSales[[#This Row],[Gross Profit]] - ((tblSales[[#This Row],[Unit Price]] - tblSales[[#This Row],[Unit_Cost]])*tblSales[[#This Row],[Quantity]])) &lt; 0.01, "OK", "CHECK")</f>
        <v>OK</v>
      </c>
      <c r="T19407">
        <f>IFERROR(tblSales[[#This Row],[Gross Profit]] / tblSales[[#This Row],[Total Spent]], "")</f>
        <v>0.33442194644023515</v>
      </c>
      <c r="U19407" t="str">
        <f>IF(ABS(tblSales[[#This Row],[Gross Margin %]] - tblSales[[#This Row],[Gross Profit]]/tblSales[[#This Row],[Total Spent]]) &lt; 0.01, "OK", "CHECK")</f>
        <v>OK</v>
      </c>
    </row>
    <row r="19408" spans="1:21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  <c r="N19408" s="1" t="str">
        <f>IF(ABS(tblSales[[#This Row],[Pre_Discount_Total]] - tblSales[[#This Row],[Quantity]]*tblSales[[#This Row],[Unit Price]]) &lt; 0.01, "OK", "CHECK")</f>
        <v>OK</v>
      </c>
      <c r="O19408" t="str">
        <f>IF(ABS(tblSales[[#This Row],[Total Spent]] - tblSales[[#This Row],[Pre_Discount_Total]]*(1-tblSales[[#This Row],[Discount_Rate]])) &lt; 0.01, "OK", "CHECK")</f>
        <v>OK</v>
      </c>
      <c r="P19408" t="str">
        <f>IF(tblSales[[#This Row],[Unit Price]] &gt; tblSales[[#This Row],[Unit_Cost]], "OK", "CHECK")</f>
        <v>OK</v>
      </c>
      <c r="Q19408" t="str">
        <f ca="1">IF(tblSales[[#This Row],[Date]] &gt; TODAY(), "Future Date", "OK")</f>
        <v>OK</v>
      </c>
      <c r="R19408">
        <f>ROUND(tblSales[[#This Row],[Unit Price]]-tblSales[[#This Row],[Unit_Cost]],2)*tblSales[[#This Row],[Quantity]]</f>
        <v>14.92</v>
      </c>
      <c r="S19408" t="str">
        <f>IF(ABS(tblSales[[#This Row],[Gross Profit]] - ((tblSales[[#This Row],[Unit Price]] - tblSales[[#This Row],[Unit_Cost]])*tblSales[[#This Row],[Quantity]])) &lt; 0.01, "OK", "CHECK")</f>
        <v>OK</v>
      </c>
      <c r="T19408">
        <f>IFERROR(tblSales[[#This Row],[Gross Profit]] / tblSales[[#This Row],[Total Spent]], "")</f>
        <v>0.26360424028268553</v>
      </c>
      <c r="U19408" t="str">
        <f>IF(ABS(tblSales[[#This Row],[Gross Margin %]] - tblSales[[#This Row],[Gross Profit]]/tblSales[[#This Row],[Total Spent]]) &lt; 0.01, "OK", "CHECK")</f>
        <v>OK</v>
      </c>
    </row>
    <row r="19409" spans="1:21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  <c r="N19409" s="1" t="str">
        <f>IF(ABS(tblSales[[#This Row],[Pre_Discount_Total]] - tblSales[[#This Row],[Quantity]]*tblSales[[#This Row],[Unit Price]]) &lt; 0.01, "OK", "CHECK")</f>
        <v>OK</v>
      </c>
      <c r="O19409" t="str">
        <f>IF(ABS(tblSales[[#This Row],[Total Spent]] - tblSales[[#This Row],[Pre_Discount_Total]]*(1-tblSales[[#This Row],[Discount_Rate]])) &lt; 0.01, "OK", "CHECK")</f>
        <v>OK</v>
      </c>
      <c r="P19409" t="str">
        <f>IF(tblSales[[#This Row],[Unit Price]] &gt; tblSales[[#This Row],[Unit_Cost]], "OK", "CHECK")</f>
        <v>OK</v>
      </c>
      <c r="Q19409" t="str">
        <f ca="1">IF(tblSales[[#This Row],[Date]] &gt; TODAY(), "Future Date", "OK")</f>
        <v>OK</v>
      </c>
      <c r="R19409">
        <f>ROUND(tblSales[[#This Row],[Unit Price]]-tblSales[[#This Row],[Unit_Cost]],2)*tblSales[[#This Row],[Quantity]]</f>
        <v>31.71</v>
      </c>
      <c r="S19409" t="str">
        <f>IF(ABS(tblSales[[#This Row],[Gross Profit]] - ((tblSales[[#This Row],[Unit Price]] - tblSales[[#This Row],[Unit_Cost]])*tblSales[[#This Row],[Quantity]])) &lt; 0.01, "OK", "CHECK")</f>
        <v>OK</v>
      </c>
      <c r="T19409">
        <f>IFERROR(tblSales[[#This Row],[Gross Profit]] / tblSales[[#This Row],[Total Spent]], "")</f>
        <v>0.13628158844765342</v>
      </c>
      <c r="U19409" t="str">
        <f>IF(ABS(tblSales[[#This Row],[Gross Margin %]] - tblSales[[#This Row],[Gross Profit]]/tblSales[[#This Row],[Total Spent]]) &lt; 0.01, "OK", "CHECK")</f>
        <v>OK</v>
      </c>
    </row>
    <row r="19410" spans="1:21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  <c r="N19410" s="1" t="str">
        <f>IF(ABS(tblSales[[#This Row],[Pre_Discount_Total]] - tblSales[[#This Row],[Quantity]]*tblSales[[#This Row],[Unit Price]]) &lt; 0.01, "OK", "CHECK")</f>
        <v>OK</v>
      </c>
      <c r="O19410" t="str">
        <f>IF(ABS(tblSales[[#This Row],[Total Spent]] - tblSales[[#This Row],[Pre_Discount_Total]]*(1-tblSales[[#This Row],[Discount_Rate]])) &lt; 0.01, "OK", "CHECK")</f>
        <v>OK</v>
      </c>
      <c r="P19410" t="str">
        <f>IF(tblSales[[#This Row],[Unit Price]] &gt; tblSales[[#This Row],[Unit_Cost]], "OK", "CHECK")</f>
        <v>OK</v>
      </c>
      <c r="Q19410" t="str">
        <f ca="1">IF(tblSales[[#This Row],[Date]] &gt; TODAY(), "Future Date", "OK")</f>
        <v>OK</v>
      </c>
      <c r="R19410">
        <f>ROUND(tblSales[[#This Row],[Unit Price]]-tblSales[[#This Row],[Unit_Cost]],2)*tblSales[[#This Row],[Quantity]]</f>
        <v>15.84</v>
      </c>
      <c r="S19410" t="str">
        <f>IF(ABS(tblSales[[#This Row],[Gross Profit]] - ((tblSales[[#This Row],[Unit Price]] - tblSales[[#This Row],[Unit_Cost]])*tblSales[[#This Row],[Quantity]])) &lt; 0.01, "OK", "CHECK")</f>
        <v>OK</v>
      </c>
      <c r="T19410">
        <f>IFERROR(tblSales[[#This Row],[Gross Profit]] / tblSales[[#This Row],[Total Spent]], "")</f>
        <v>0.13429419245442983</v>
      </c>
      <c r="U19410" t="str">
        <f>IF(ABS(tblSales[[#This Row],[Gross Margin %]] - tblSales[[#This Row],[Gross Profit]]/tblSales[[#This Row],[Total Spent]]) &lt; 0.01, "OK", "CHECK")</f>
        <v>OK</v>
      </c>
    </row>
    <row r="19411" spans="1:21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  <c r="N19411" s="1" t="str">
        <f>IF(ABS(tblSales[[#This Row],[Pre_Discount_Total]] - tblSales[[#This Row],[Quantity]]*tblSales[[#This Row],[Unit Price]]) &lt; 0.01, "OK", "CHECK")</f>
        <v>OK</v>
      </c>
      <c r="O19411" t="str">
        <f>IF(ABS(tblSales[[#This Row],[Total Spent]] - tblSales[[#This Row],[Pre_Discount_Total]]*(1-tblSales[[#This Row],[Discount_Rate]])) &lt; 0.01, "OK", "CHECK")</f>
        <v>OK</v>
      </c>
      <c r="P19411" t="str">
        <f>IF(tblSales[[#This Row],[Unit Price]] &gt; tblSales[[#This Row],[Unit_Cost]], "OK", "CHECK")</f>
        <v>OK</v>
      </c>
      <c r="Q19411" t="str">
        <f ca="1">IF(tblSales[[#This Row],[Date]] &gt; TODAY(), "Future Date", "OK")</f>
        <v>OK</v>
      </c>
      <c r="R19411">
        <f>ROUND(tblSales[[#This Row],[Unit Price]]-tblSales[[#This Row],[Unit_Cost]],2)*tblSales[[#This Row],[Quantity]]</f>
        <v>27.599999999999998</v>
      </c>
      <c r="S19411" t="str">
        <f>IF(ABS(tblSales[[#This Row],[Gross Profit]] - ((tblSales[[#This Row],[Unit Price]] - tblSales[[#This Row],[Unit_Cost]])*tblSales[[#This Row],[Quantity]])) &lt; 0.01, "OK", "CHECK")</f>
        <v>OK</v>
      </c>
      <c r="T19411">
        <f>IFERROR(tblSales[[#This Row],[Gross Profit]] / tblSales[[#This Row],[Total Spent]], "")</f>
        <v>0.44573643410852709</v>
      </c>
      <c r="U19411" t="str">
        <f>IF(ABS(tblSales[[#This Row],[Gross Margin %]] - tblSales[[#This Row],[Gross Profit]]/tblSales[[#This Row],[Total Spent]]) &lt; 0.01, "OK", "CHECK")</f>
        <v>OK</v>
      </c>
    </row>
    <row r="19412" spans="1:21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  <c r="N19412" s="1" t="str">
        <f>IF(ABS(tblSales[[#This Row],[Pre_Discount_Total]] - tblSales[[#This Row],[Quantity]]*tblSales[[#This Row],[Unit Price]]) &lt; 0.01, "OK", "CHECK")</f>
        <v>OK</v>
      </c>
      <c r="O19412" t="str">
        <f>IF(ABS(tblSales[[#This Row],[Total Spent]] - tblSales[[#This Row],[Pre_Discount_Total]]*(1-tblSales[[#This Row],[Discount_Rate]])) &lt; 0.01, "OK", "CHECK")</f>
        <v>OK</v>
      </c>
      <c r="P19412" t="str">
        <f>IF(tblSales[[#This Row],[Unit Price]] &gt; tblSales[[#This Row],[Unit_Cost]], "OK", "CHECK")</f>
        <v>OK</v>
      </c>
      <c r="Q19412" t="str">
        <f ca="1">IF(tblSales[[#This Row],[Date]] &gt; TODAY(), "Future Date", "OK")</f>
        <v>OK</v>
      </c>
      <c r="R19412">
        <f>ROUND(tblSales[[#This Row],[Unit Price]]-tblSales[[#This Row],[Unit_Cost]],2)*tblSales[[#This Row],[Quantity]]</f>
        <v>55.55</v>
      </c>
      <c r="S19412" t="str">
        <f>IF(ABS(tblSales[[#This Row],[Gross Profit]] - ((tblSales[[#This Row],[Unit Price]] - tblSales[[#This Row],[Unit_Cost]])*tblSales[[#This Row],[Quantity]])) &lt; 0.01, "OK", "CHECK")</f>
        <v>OK</v>
      </c>
      <c r="T19412">
        <f>IFERROR(tblSales[[#This Row],[Gross Profit]] / tblSales[[#This Row],[Total Spent]], "")</f>
        <v>0.37528712336170783</v>
      </c>
      <c r="U19412" t="str">
        <f>IF(ABS(tblSales[[#This Row],[Gross Margin %]] - tblSales[[#This Row],[Gross Profit]]/tblSales[[#This Row],[Total Spent]]) &lt; 0.01, "OK", "CHECK")</f>
        <v>OK</v>
      </c>
    </row>
    <row r="19413" spans="1:21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  <c r="N19413" s="1" t="str">
        <f>IF(ABS(tblSales[[#This Row],[Pre_Discount_Total]] - tblSales[[#This Row],[Quantity]]*tblSales[[#This Row],[Unit Price]]) &lt; 0.01, "OK", "CHECK")</f>
        <v>OK</v>
      </c>
      <c r="O19413" t="str">
        <f>IF(ABS(tblSales[[#This Row],[Total Spent]] - tblSales[[#This Row],[Pre_Discount_Total]]*(1-tblSales[[#This Row],[Discount_Rate]])) &lt; 0.01, "OK", "CHECK")</f>
        <v>OK</v>
      </c>
      <c r="P19413" t="str">
        <f>IF(tblSales[[#This Row],[Unit Price]] &gt; tblSales[[#This Row],[Unit_Cost]], "OK", "CHECK")</f>
        <v>OK</v>
      </c>
      <c r="Q19413" t="str">
        <f ca="1">IF(tblSales[[#This Row],[Date]] &gt; TODAY(), "Future Date", "OK")</f>
        <v>OK</v>
      </c>
      <c r="R19413">
        <f>ROUND(tblSales[[#This Row],[Unit Price]]-tblSales[[#This Row],[Unit_Cost]],2)*tblSales[[#This Row],[Quantity]]</f>
        <v>10.85</v>
      </c>
      <c r="S19413" t="str">
        <f>IF(ABS(tblSales[[#This Row],[Gross Profit]] - ((tblSales[[#This Row],[Unit Price]] - tblSales[[#This Row],[Unit_Cost]])*tblSales[[#This Row],[Quantity]])) &lt; 0.01, "OK", "CHECK")</f>
        <v>OK</v>
      </c>
      <c r="T19413">
        <f>IFERROR(tblSales[[#This Row],[Gross Profit]] / tblSales[[#This Row],[Total Spent]], "")</f>
        <v>0.15335689045936396</v>
      </c>
      <c r="U19413" t="str">
        <f>IF(ABS(tblSales[[#This Row],[Gross Margin %]] - tblSales[[#This Row],[Gross Profit]]/tblSales[[#This Row],[Total Spent]]) &lt; 0.01, "OK", "CHECK")</f>
        <v>OK</v>
      </c>
    </row>
    <row r="19414" spans="1:21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  <c r="N19414" s="1" t="str">
        <f>IF(ABS(tblSales[[#This Row],[Pre_Discount_Total]] - tblSales[[#This Row],[Quantity]]*tblSales[[#This Row],[Unit Price]]) &lt; 0.01, "OK", "CHECK")</f>
        <v>OK</v>
      </c>
      <c r="O19414" t="str">
        <f>IF(ABS(tblSales[[#This Row],[Total Spent]] - tblSales[[#This Row],[Pre_Discount_Total]]*(1-tblSales[[#This Row],[Discount_Rate]])) &lt; 0.01, "OK", "CHECK")</f>
        <v>OK</v>
      </c>
      <c r="P19414" t="str">
        <f>IF(tblSales[[#This Row],[Unit Price]] &gt; tblSales[[#This Row],[Unit_Cost]], "OK", "CHECK")</f>
        <v>OK</v>
      </c>
      <c r="Q19414" t="str">
        <f ca="1">IF(tblSales[[#This Row],[Date]] &gt; TODAY(), "Future Date", "OK")</f>
        <v>OK</v>
      </c>
      <c r="R19414">
        <f>ROUND(tblSales[[#This Row],[Unit Price]]-tblSales[[#This Row],[Unit_Cost]],2)*tblSales[[#This Row],[Quantity]]</f>
        <v>43.36</v>
      </c>
      <c r="S19414" t="str">
        <f>IF(ABS(tblSales[[#This Row],[Gross Profit]] - ((tblSales[[#This Row],[Unit Price]] - tblSales[[#This Row],[Unit_Cost]])*tblSales[[#This Row],[Quantity]])) &lt; 0.01, "OK", "CHECK")</f>
        <v>OK</v>
      </c>
      <c r="T19414">
        <f>IFERROR(tblSales[[#This Row],[Gross Profit]] / tblSales[[#This Row],[Total Spent]], "")</f>
        <v>0.1992921818265386</v>
      </c>
      <c r="U19414" t="str">
        <f>IF(ABS(tblSales[[#This Row],[Gross Margin %]] - tblSales[[#This Row],[Gross Profit]]/tblSales[[#This Row],[Total Spent]]) &lt; 0.01, "OK", "CHECK")</f>
        <v>OK</v>
      </c>
    </row>
    <row r="19415" spans="1:21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  <c r="N19415" s="1" t="str">
        <f>IF(ABS(tblSales[[#This Row],[Pre_Discount_Total]] - tblSales[[#This Row],[Quantity]]*tblSales[[#This Row],[Unit Price]]) &lt; 0.01, "OK", "CHECK")</f>
        <v>OK</v>
      </c>
      <c r="O19415" t="str">
        <f>IF(ABS(tblSales[[#This Row],[Total Spent]] - tblSales[[#This Row],[Pre_Discount_Total]]*(1-tblSales[[#This Row],[Discount_Rate]])) &lt; 0.01, "OK", "CHECK")</f>
        <v>OK</v>
      </c>
      <c r="P19415" t="str">
        <f>IF(tblSales[[#This Row],[Unit Price]] &gt; tblSales[[#This Row],[Unit_Cost]], "OK", "CHECK")</f>
        <v>OK</v>
      </c>
      <c r="Q19415" t="str">
        <f ca="1">IF(tblSales[[#This Row],[Date]] &gt; TODAY(), "Future Date", "OK")</f>
        <v>OK</v>
      </c>
      <c r="R19415">
        <f>ROUND(tblSales[[#This Row],[Unit Price]]-tblSales[[#This Row],[Unit_Cost]],2)*tblSales[[#This Row],[Quantity]]</f>
        <v>51.48</v>
      </c>
      <c r="S19415" t="str">
        <f>IF(ABS(tblSales[[#This Row],[Gross Profit]] - ((tblSales[[#This Row],[Unit Price]] - tblSales[[#This Row],[Unit_Cost]])*tblSales[[#This Row],[Quantity]])) &lt; 0.01, "OK", "CHECK")</f>
        <v>OK</v>
      </c>
      <c r="T19415">
        <f>IFERROR(tblSales[[#This Row],[Gross Profit]] / tblSales[[#This Row],[Total Spent]], "")</f>
        <v>0.39789766579069408</v>
      </c>
      <c r="U19415" t="str">
        <f>IF(ABS(tblSales[[#This Row],[Gross Margin %]] - tblSales[[#This Row],[Gross Profit]]/tblSales[[#This Row],[Total Spent]]) &lt; 0.01, "OK", "CHECK")</f>
        <v>OK</v>
      </c>
    </row>
    <row r="19416" spans="1:21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  <c r="N19416" s="1" t="str">
        <f>IF(ABS(tblSales[[#This Row],[Pre_Discount_Total]] - tblSales[[#This Row],[Quantity]]*tblSales[[#This Row],[Unit Price]]) &lt; 0.01, "OK", "CHECK")</f>
        <v>OK</v>
      </c>
      <c r="O19416" t="str">
        <f>IF(ABS(tblSales[[#This Row],[Total Spent]] - tblSales[[#This Row],[Pre_Discount_Total]]*(1-tblSales[[#This Row],[Discount_Rate]])) &lt; 0.01, "OK", "CHECK")</f>
        <v>OK</v>
      </c>
      <c r="P19416" t="str">
        <f>IF(tblSales[[#This Row],[Unit Price]] &gt; tblSales[[#This Row],[Unit_Cost]], "OK", "CHECK")</f>
        <v>OK</v>
      </c>
      <c r="Q19416" t="str">
        <f ca="1">IF(tblSales[[#This Row],[Date]] &gt; TODAY(), "Future Date", "OK")</f>
        <v>OK</v>
      </c>
      <c r="R19416">
        <f>ROUND(tblSales[[#This Row],[Unit Price]]-tblSales[[#This Row],[Unit_Cost]],2)*tblSales[[#This Row],[Quantity]]</f>
        <v>16.830000000000002</v>
      </c>
      <c r="S19416" t="str">
        <f>IF(ABS(tblSales[[#This Row],[Gross Profit]] - ((tblSales[[#This Row],[Unit Price]] - tblSales[[#This Row],[Unit_Cost]])*tblSales[[#This Row],[Quantity]])) &lt; 0.01, "OK", "CHECK")</f>
        <v>OK</v>
      </c>
      <c r="T19416">
        <f>IFERROR(tblSales[[#This Row],[Gross Profit]] / tblSales[[#This Row],[Total Spent]], "")</f>
        <v>0.39646643109540636</v>
      </c>
      <c r="U19416" t="str">
        <f>IF(ABS(tblSales[[#This Row],[Gross Margin %]] - tblSales[[#This Row],[Gross Profit]]/tblSales[[#This Row],[Total Spent]]) &lt; 0.01, "OK", "CHECK")</f>
        <v>OK</v>
      </c>
    </row>
    <row r="19417" spans="1:21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  <c r="N19417" s="1" t="str">
        <f>IF(ABS(tblSales[[#This Row],[Pre_Discount_Total]] - tblSales[[#This Row],[Quantity]]*tblSales[[#This Row],[Unit Price]]) &lt; 0.01, "OK", "CHECK")</f>
        <v>OK</v>
      </c>
      <c r="O19417" t="str">
        <f>IF(ABS(tblSales[[#This Row],[Total Spent]] - tblSales[[#This Row],[Pre_Discount_Total]]*(1-tblSales[[#This Row],[Discount_Rate]])) &lt; 0.01, "OK", "CHECK")</f>
        <v>OK</v>
      </c>
      <c r="P19417" t="str">
        <f>IF(tblSales[[#This Row],[Unit Price]] &gt; tblSales[[#This Row],[Unit_Cost]], "OK", "CHECK")</f>
        <v>OK</v>
      </c>
      <c r="Q19417" t="str">
        <f ca="1">IF(tblSales[[#This Row],[Date]] &gt; TODAY(), "Future Date", "OK")</f>
        <v>OK</v>
      </c>
      <c r="R19417">
        <f>ROUND(tblSales[[#This Row],[Unit Price]]-tblSales[[#This Row],[Unit_Cost]],2)*tblSales[[#This Row],[Quantity]]</f>
        <v>35.28</v>
      </c>
      <c r="S19417" t="str">
        <f>IF(ABS(tblSales[[#This Row],[Gross Profit]] - ((tblSales[[#This Row],[Unit Price]] - tblSales[[#This Row],[Unit_Cost]])*tblSales[[#This Row],[Quantity]])) &lt; 0.01, "OK", "CHECK")</f>
        <v>OK</v>
      </c>
      <c r="T19417">
        <f>IFERROR(tblSales[[#This Row],[Gross Profit]] / tblSales[[#This Row],[Total Spent]], "")</f>
        <v>0.3457806527491914</v>
      </c>
      <c r="U19417" t="str">
        <f>IF(ABS(tblSales[[#This Row],[Gross Margin %]] - tblSales[[#This Row],[Gross Profit]]/tblSales[[#This Row],[Total Spent]]) &lt; 0.01, "OK", "CHECK")</f>
        <v>OK</v>
      </c>
    </row>
    <row r="19418" spans="1:21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  <c r="N19418" s="1" t="str">
        <f>IF(ABS(tblSales[[#This Row],[Pre_Discount_Total]] - tblSales[[#This Row],[Quantity]]*tblSales[[#This Row],[Unit Price]]) &lt; 0.01, "OK", "CHECK")</f>
        <v>OK</v>
      </c>
      <c r="O19418" t="str">
        <f>IF(ABS(tblSales[[#This Row],[Total Spent]] - tblSales[[#This Row],[Pre_Discount_Total]]*(1-tblSales[[#This Row],[Discount_Rate]])) &lt; 0.01, "OK", "CHECK")</f>
        <v>OK</v>
      </c>
      <c r="P19418" t="str">
        <f>IF(tblSales[[#This Row],[Unit Price]] &gt; tblSales[[#This Row],[Unit_Cost]], "OK", "CHECK")</f>
        <v>OK</v>
      </c>
      <c r="Q19418" t="str">
        <f ca="1">IF(tblSales[[#This Row],[Date]] &gt; TODAY(), "Future Date", "OK")</f>
        <v>OK</v>
      </c>
      <c r="R19418">
        <f>ROUND(tblSales[[#This Row],[Unit Price]]-tblSales[[#This Row],[Unit_Cost]],2)*tblSales[[#This Row],[Quantity]]</f>
        <v>178.35000000000002</v>
      </c>
      <c r="S19418" t="str">
        <f>IF(ABS(tblSales[[#This Row],[Gross Profit]] - ((tblSales[[#This Row],[Unit Price]] - tblSales[[#This Row],[Unit_Cost]])*tblSales[[#This Row],[Quantity]])) &lt; 0.01, "OK", "CHECK")</f>
        <v>OK</v>
      </c>
      <c r="T19418">
        <f>IFERROR(tblSales[[#This Row],[Gross Profit]] / tblSales[[#This Row],[Total Spent]], "")</f>
        <v>0.41886845628126546</v>
      </c>
      <c r="U19418" t="str">
        <f>IF(ABS(tblSales[[#This Row],[Gross Margin %]] - tblSales[[#This Row],[Gross Profit]]/tblSales[[#This Row],[Total Spent]]) &lt; 0.01, "OK", "CHECK")</f>
        <v>OK</v>
      </c>
    </row>
    <row r="19419" spans="1:21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  <c r="N19419" s="1" t="str">
        <f>IF(ABS(tblSales[[#This Row],[Pre_Discount_Total]] - tblSales[[#This Row],[Quantity]]*tblSales[[#This Row],[Unit Price]]) &lt; 0.01, "OK", "CHECK")</f>
        <v>OK</v>
      </c>
      <c r="O19419" t="str">
        <f>IF(ABS(tblSales[[#This Row],[Total Spent]] - tblSales[[#This Row],[Pre_Discount_Total]]*(1-tblSales[[#This Row],[Discount_Rate]])) &lt; 0.01, "OK", "CHECK")</f>
        <v>OK</v>
      </c>
      <c r="P19419" t="str">
        <f>IF(tblSales[[#This Row],[Unit Price]] &gt; tblSales[[#This Row],[Unit_Cost]], "OK", "CHECK")</f>
        <v>OK</v>
      </c>
      <c r="Q19419" t="str">
        <f ca="1">IF(tblSales[[#This Row],[Date]] &gt; TODAY(), "Future Date", "OK")</f>
        <v>OK</v>
      </c>
      <c r="R19419">
        <f>ROUND(tblSales[[#This Row],[Unit Price]]-tblSales[[#This Row],[Unit_Cost]],2)*tblSales[[#This Row],[Quantity]]</f>
        <v>8.879999999999999</v>
      </c>
      <c r="S19419" t="str">
        <f>IF(ABS(tblSales[[#This Row],[Gross Profit]] - ((tblSales[[#This Row],[Unit Price]] - tblSales[[#This Row],[Unit_Cost]])*tblSales[[#This Row],[Quantity]])) &lt; 0.01, "OK", "CHECK")</f>
        <v>OK</v>
      </c>
      <c r="T19419">
        <f>IFERROR(tblSales[[#This Row],[Gross Profit]] / tblSales[[#This Row],[Total Spent]], "")</f>
        <v>0.14341085271317827</v>
      </c>
      <c r="U19419" t="str">
        <f>IF(ABS(tblSales[[#This Row],[Gross Margin %]] - tblSales[[#This Row],[Gross Profit]]/tblSales[[#This Row],[Total Spent]]) &lt; 0.01, "OK", "CHECK")</f>
        <v>OK</v>
      </c>
    </row>
    <row r="19420" spans="1:21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  <c r="N19420" s="1" t="str">
        <f>IF(ABS(tblSales[[#This Row],[Pre_Discount_Total]] - tblSales[[#This Row],[Quantity]]*tblSales[[#This Row],[Unit Price]]) &lt; 0.01, "OK", "CHECK")</f>
        <v>OK</v>
      </c>
      <c r="O19420" t="str">
        <f>IF(ABS(tblSales[[#This Row],[Total Spent]] - tblSales[[#This Row],[Pre_Discount_Total]]*(1-tblSales[[#This Row],[Discount_Rate]])) &lt; 0.01, "OK", "CHECK")</f>
        <v>OK</v>
      </c>
      <c r="P19420" t="str">
        <f>IF(tblSales[[#This Row],[Unit Price]] &gt; tblSales[[#This Row],[Unit_Cost]], "OK", "CHECK")</f>
        <v>OK</v>
      </c>
      <c r="Q19420" t="str">
        <f ca="1">IF(tblSales[[#This Row],[Date]] &gt; TODAY(), "Future Date", "OK")</f>
        <v>OK</v>
      </c>
      <c r="R19420">
        <f>ROUND(tblSales[[#This Row],[Unit Price]]-tblSales[[#This Row],[Unit_Cost]],2)*tblSales[[#This Row],[Quantity]]</f>
        <v>15.6</v>
      </c>
      <c r="S19420" t="str">
        <f>IF(ABS(tblSales[[#This Row],[Gross Profit]] - ((tblSales[[#This Row],[Unit Price]] - tblSales[[#This Row],[Unit_Cost]])*tblSales[[#This Row],[Quantity]])) &lt; 0.01, "OK", "CHECK")</f>
        <v>OK</v>
      </c>
      <c r="T19420">
        <f>IFERROR(tblSales[[#This Row],[Gross Profit]] / tblSales[[#This Row],[Total Spent]], "")</f>
        <v>0.37790697674418605</v>
      </c>
      <c r="U19420" t="str">
        <f>IF(ABS(tblSales[[#This Row],[Gross Margin %]] - tblSales[[#This Row],[Gross Profit]]/tblSales[[#This Row],[Total Spent]]) &lt; 0.01, "OK", "CHECK")</f>
        <v>OK</v>
      </c>
    </row>
    <row r="19421" spans="1:21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  <c r="N19421" s="1" t="str">
        <f>IF(ABS(tblSales[[#This Row],[Pre_Discount_Total]] - tblSales[[#This Row],[Quantity]]*tblSales[[#This Row],[Unit Price]]) &lt; 0.01, "OK", "CHECK")</f>
        <v>OK</v>
      </c>
      <c r="O19421" t="str">
        <f>IF(ABS(tblSales[[#This Row],[Total Spent]] - tblSales[[#This Row],[Pre_Discount_Total]]*(1-tblSales[[#This Row],[Discount_Rate]])) &lt; 0.01, "OK", "CHECK")</f>
        <v>OK</v>
      </c>
      <c r="P19421" t="str">
        <f>IF(tblSales[[#This Row],[Unit Price]] &gt; tblSales[[#This Row],[Unit_Cost]], "OK", "CHECK")</f>
        <v>OK</v>
      </c>
      <c r="Q19421" t="str">
        <f ca="1">IF(tblSales[[#This Row],[Date]] &gt; TODAY(), "Future Date", "OK")</f>
        <v>OK</v>
      </c>
      <c r="R19421">
        <f>ROUND(tblSales[[#This Row],[Unit Price]]-tblSales[[#This Row],[Unit_Cost]],2)*tblSales[[#This Row],[Quantity]]</f>
        <v>34.700000000000003</v>
      </c>
      <c r="S19421" t="str">
        <f>IF(ABS(tblSales[[#This Row],[Gross Profit]] - ((tblSales[[#This Row],[Unit Price]] - tblSales[[#This Row],[Unit_Cost]])*tblSales[[#This Row],[Quantity]])) &lt; 0.01, "OK", "CHECK")</f>
        <v>OK</v>
      </c>
      <c r="T19421">
        <f>IFERROR(tblSales[[#This Row],[Gross Profit]] / tblSales[[#This Row],[Total Spent]], "")</f>
        <v>0.49585595884538441</v>
      </c>
      <c r="U19421" t="str">
        <f>IF(ABS(tblSales[[#This Row],[Gross Margin %]] - tblSales[[#This Row],[Gross Profit]]/tblSales[[#This Row],[Total Spent]]) &lt; 0.01, "OK", "CHECK")</f>
        <v>OK</v>
      </c>
    </row>
    <row r="19422" spans="1:21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  <c r="N19422" s="1" t="str">
        <f>IF(ABS(tblSales[[#This Row],[Pre_Discount_Total]] - tblSales[[#This Row],[Quantity]]*tblSales[[#This Row],[Unit Price]]) &lt; 0.01, "OK", "CHECK")</f>
        <v>OK</v>
      </c>
      <c r="O19422" t="str">
        <f>IF(ABS(tblSales[[#This Row],[Total Spent]] - tblSales[[#This Row],[Pre_Discount_Total]]*(1-tblSales[[#This Row],[Discount_Rate]])) &lt; 0.01, "OK", "CHECK")</f>
        <v>OK</v>
      </c>
      <c r="P19422" t="str">
        <f>IF(tblSales[[#This Row],[Unit Price]] &gt; tblSales[[#This Row],[Unit_Cost]], "OK", "CHECK")</f>
        <v>OK</v>
      </c>
      <c r="Q19422" t="str">
        <f ca="1">IF(tblSales[[#This Row],[Date]] &gt; TODAY(), "Future Date", "OK")</f>
        <v>OK</v>
      </c>
      <c r="R19422">
        <f>ROUND(tblSales[[#This Row],[Unit Price]]-tblSales[[#This Row],[Unit_Cost]],2)*tblSales[[#This Row],[Quantity]]</f>
        <v>84.1</v>
      </c>
      <c r="S19422" t="str">
        <f>IF(ABS(tblSales[[#This Row],[Gross Profit]] - ((tblSales[[#This Row],[Unit Price]] - tblSales[[#This Row],[Unit_Cost]])*tblSales[[#This Row],[Quantity]])) &lt; 0.01, "OK", "CHECK")</f>
        <v>OK</v>
      </c>
      <c r="T19422">
        <f>IFERROR(tblSales[[#This Row],[Gross Profit]] / tblSales[[#This Row],[Total Spent]], "")</f>
        <v>0.49970291146761731</v>
      </c>
      <c r="U19422" t="str">
        <f>IF(ABS(tblSales[[#This Row],[Gross Margin %]] - tblSales[[#This Row],[Gross Profit]]/tblSales[[#This Row],[Total Spent]]) &lt; 0.01, "OK", "CHECK")</f>
        <v>OK</v>
      </c>
    </row>
    <row r="19423" spans="1:21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  <c r="N19423" s="1" t="str">
        <f>IF(ABS(tblSales[[#This Row],[Pre_Discount_Total]] - tblSales[[#This Row],[Quantity]]*tblSales[[#This Row],[Unit Price]]) &lt; 0.01, "OK", "CHECK")</f>
        <v>OK</v>
      </c>
      <c r="O19423" t="str">
        <f>IF(ABS(tblSales[[#This Row],[Total Spent]] - tblSales[[#This Row],[Pre_Discount_Total]]*(1-tblSales[[#This Row],[Discount_Rate]])) &lt; 0.01, "OK", "CHECK")</f>
        <v>OK</v>
      </c>
      <c r="P19423" t="str">
        <f>IF(tblSales[[#This Row],[Unit Price]] &gt; tblSales[[#This Row],[Unit_Cost]], "OK", "CHECK")</f>
        <v>OK</v>
      </c>
      <c r="Q19423" t="str">
        <f ca="1">IF(tblSales[[#This Row],[Date]] &gt; TODAY(), "Future Date", "OK")</f>
        <v>OK</v>
      </c>
      <c r="R19423">
        <f>ROUND(tblSales[[#This Row],[Unit Price]]-tblSales[[#This Row],[Unit_Cost]],2)*tblSales[[#This Row],[Quantity]]</f>
        <v>14.94</v>
      </c>
      <c r="S19423" t="str">
        <f>IF(ABS(tblSales[[#This Row],[Gross Profit]] - ((tblSales[[#This Row],[Unit Price]] - tblSales[[#This Row],[Unit_Cost]])*tblSales[[#This Row],[Quantity]])) &lt; 0.01, "OK", "CHECK")</f>
        <v>OK</v>
      </c>
      <c r="T19423">
        <f>IFERROR(tblSales[[#This Row],[Gross Profit]] / tblSales[[#This Row],[Total Spent]], "")</f>
        <v>0.12144366769630954</v>
      </c>
      <c r="U19423" t="str">
        <f>IF(ABS(tblSales[[#This Row],[Gross Margin %]] - tblSales[[#This Row],[Gross Profit]]/tblSales[[#This Row],[Total Spent]]) &lt; 0.01, "OK", "CHECK")</f>
        <v>OK</v>
      </c>
    </row>
    <row r="19424" spans="1:21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  <c r="N19424" s="1" t="str">
        <f>IF(ABS(tblSales[[#This Row],[Pre_Discount_Total]] - tblSales[[#This Row],[Quantity]]*tblSales[[#This Row],[Unit Price]]) &lt; 0.01, "OK", "CHECK")</f>
        <v>OK</v>
      </c>
      <c r="O19424" t="str">
        <f>IF(ABS(tblSales[[#This Row],[Total Spent]] - tblSales[[#This Row],[Pre_Discount_Total]]*(1-tblSales[[#This Row],[Discount_Rate]])) &lt; 0.01, "OK", "CHECK")</f>
        <v>OK</v>
      </c>
      <c r="P19424" t="str">
        <f>IF(tblSales[[#This Row],[Unit Price]] &gt; tblSales[[#This Row],[Unit_Cost]], "OK", "CHECK")</f>
        <v>OK</v>
      </c>
      <c r="Q19424" t="str">
        <f ca="1">IF(tblSales[[#This Row],[Date]] &gt; TODAY(), "Future Date", "OK")</f>
        <v>OK</v>
      </c>
      <c r="R19424">
        <f>ROUND(tblSales[[#This Row],[Unit Price]]-tblSales[[#This Row],[Unit_Cost]],2)*tblSales[[#This Row],[Quantity]]</f>
        <v>6.23</v>
      </c>
      <c r="S19424" t="str">
        <f>IF(ABS(tblSales[[#This Row],[Gross Profit]] - ((tblSales[[#This Row],[Unit Price]] - tblSales[[#This Row],[Unit_Cost]])*tblSales[[#This Row],[Quantity]])) &lt; 0.01, "OK", "CHECK")</f>
        <v>OK</v>
      </c>
      <c r="T19424">
        <f>IFERROR(tblSales[[#This Row],[Gross Profit]] / tblSales[[#This Row],[Total Spent]], "")</f>
        <v>0.40692357935989548</v>
      </c>
      <c r="U19424" t="str">
        <f>IF(ABS(tblSales[[#This Row],[Gross Margin %]] - tblSales[[#This Row],[Gross Profit]]/tblSales[[#This Row],[Total Spent]]) &lt; 0.01, "OK", "CHECK")</f>
        <v>OK</v>
      </c>
    </row>
    <row r="19425" spans="1:21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  <c r="N19425" s="1" t="str">
        <f>IF(ABS(tblSales[[#This Row],[Pre_Discount_Total]] - tblSales[[#This Row],[Quantity]]*tblSales[[#This Row],[Unit Price]]) &lt; 0.01, "OK", "CHECK")</f>
        <v>OK</v>
      </c>
      <c r="O19425" t="str">
        <f>IF(ABS(tblSales[[#This Row],[Total Spent]] - tblSales[[#This Row],[Pre_Discount_Total]]*(1-tblSales[[#This Row],[Discount_Rate]])) &lt; 0.01, "OK", "CHECK")</f>
        <v>OK</v>
      </c>
      <c r="P19425" t="str">
        <f>IF(tblSales[[#This Row],[Unit Price]] &gt; tblSales[[#This Row],[Unit_Cost]], "OK", "CHECK")</f>
        <v>OK</v>
      </c>
      <c r="Q19425" t="str">
        <f ca="1">IF(tblSales[[#This Row],[Date]] &gt; TODAY(), "Future Date", "OK")</f>
        <v>OK</v>
      </c>
      <c r="R19425">
        <f>ROUND(tblSales[[#This Row],[Unit Price]]-tblSales[[#This Row],[Unit_Cost]],2)*tblSales[[#This Row],[Quantity]]</f>
        <v>25.2</v>
      </c>
      <c r="S19425" t="str">
        <f>IF(ABS(tblSales[[#This Row],[Gross Profit]] - ((tblSales[[#This Row],[Unit Price]] - tblSales[[#This Row],[Unit_Cost]])*tblSales[[#This Row],[Quantity]])) &lt; 0.01, "OK", "CHECK")</f>
        <v>OK</v>
      </c>
      <c r="T19425">
        <f>IFERROR(tblSales[[#This Row],[Gross Profit]] / tblSales[[#This Row],[Total Spent]], "")</f>
        <v>0.19150391367125161</v>
      </c>
      <c r="U19425" t="str">
        <f>IF(ABS(tblSales[[#This Row],[Gross Margin %]] - tblSales[[#This Row],[Gross Profit]]/tblSales[[#This Row],[Total Spent]]) &lt; 0.01, "OK", "CHECK")</f>
        <v>OK</v>
      </c>
    </row>
    <row r="19426" spans="1:21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  <c r="N19426" s="1" t="str">
        <f>IF(ABS(tblSales[[#This Row],[Pre_Discount_Total]] - tblSales[[#This Row],[Quantity]]*tblSales[[#This Row],[Unit Price]]) &lt; 0.01, "OK", "CHECK")</f>
        <v>OK</v>
      </c>
      <c r="O19426" t="str">
        <f>IF(ABS(tblSales[[#This Row],[Total Spent]] - tblSales[[#This Row],[Pre_Discount_Total]]*(1-tblSales[[#This Row],[Discount_Rate]])) &lt; 0.01, "OK", "CHECK")</f>
        <v>OK</v>
      </c>
      <c r="P19426" t="str">
        <f>IF(tblSales[[#This Row],[Unit Price]] &gt; tblSales[[#This Row],[Unit_Cost]], "OK", "CHECK")</f>
        <v>OK</v>
      </c>
      <c r="Q19426" t="str">
        <f ca="1">IF(tblSales[[#This Row],[Date]] &gt; TODAY(), "Future Date", "OK")</f>
        <v>OK</v>
      </c>
      <c r="R19426">
        <f>ROUND(tblSales[[#This Row],[Unit Price]]-tblSales[[#This Row],[Unit_Cost]],2)*tblSales[[#This Row],[Quantity]]</f>
        <v>48.96</v>
      </c>
      <c r="S19426" t="str">
        <f>IF(ABS(tblSales[[#This Row],[Gross Profit]] - ((tblSales[[#This Row],[Unit Price]] - tblSales[[#This Row],[Unit_Cost]])*tblSales[[#This Row],[Quantity]])) &lt; 0.01, "OK", "CHECK")</f>
        <v>OK</v>
      </c>
      <c r="T19426">
        <f>IFERROR(tblSales[[#This Row],[Gross Profit]] / tblSales[[#This Row],[Total Spent]], "")</f>
        <v>0.45430082583279208</v>
      </c>
      <c r="U19426" t="str">
        <f>IF(ABS(tblSales[[#This Row],[Gross Margin %]] - tblSales[[#This Row],[Gross Profit]]/tblSales[[#This Row],[Total Spent]]) &lt; 0.01, "OK", "CHECK")</f>
        <v>OK</v>
      </c>
    </row>
    <row r="19427" spans="1:21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  <c r="N19427" s="1" t="str">
        <f>IF(ABS(tblSales[[#This Row],[Pre_Discount_Total]] - tblSales[[#This Row],[Quantity]]*tblSales[[#This Row],[Unit Price]]) &lt; 0.01, "OK", "CHECK")</f>
        <v>OK</v>
      </c>
      <c r="O19427" t="str">
        <f>IF(ABS(tblSales[[#This Row],[Total Spent]] - tblSales[[#This Row],[Pre_Discount_Total]]*(1-tblSales[[#This Row],[Discount_Rate]])) &lt; 0.01, "OK", "CHECK")</f>
        <v>OK</v>
      </c>
      <c r="P19427" t="str">
        <f>IF(tblSales[[#This Row],[Unit Price]] &gt; tblSales[[#This Row],[Unit_Cost]], "OK", "CHECK")</f>
        <v>OK</v>
      </c>
      <c r="Q19427" t="str">
        <f ca="1">IF(tblSales[[#This Row],[Date]] &gt; TODAY(), "Future Date", "OK")</f>
        <v>OK</v>
      </c>
      <c r="R19427">
        <f>ROUND(tblSales[[#This Row],[Unit Price]]-tblSales[[#This Row],[Unit_Cost]],2)*tblSales[[#This Row],[Quantity]]</f>
        <v>148.96</v>
      </c>
      <c r="S19427" t="str">
        <f>IF(ABS(tblSales[[#This Row],[Gross Profit]] - ((tblSales[[#This Row],[Unit Price]] - tblSales[[#This Row],[Unit_Cost]])*tblSales[[#This Row],[Quantity]])) &lt; 0.01, "OK", "CHECK")</f>
        <v>OK</v>
      </c>
      <c r="T19427">
        <f>IFERROR(tblSales[[#This Row],[Gross Profit]] / tblSales[[#This Row],[Total Spent]], "")</f>
        <v>0.31826339629091532</v>
      </c>
      <c r="U19427" t="str">
        <f>IF(ABS(tblSales[[#This Row],[Gross Margin %]] - tblSales[[#This Row],[Gross Profit]]/tblSales[[#This Row],[Total Spent]]) &lt; 0.01, "OK", "CHECK")</f>
        <v>OK</v>
      </c>
    </row>
    <row r="19428" spans="1:21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  <c r="N19428" s="1" t="str">
        <f>IF(ABS(tblSales[[#This Row],[Pre_Discount_Total]] - tblSales[[#This Row],[Quantity]]*tblSales[[#This Row],[Unit Price]]) &lt; 0.01, "OK", "CHECK")</f>
        <v>OK</v>
      </c>
      <c r="O19428" t="str">
        <f>IF(ABS(tblSales[[#This Row],[Total Spent]] - tblSales[[#This Row],[Pre_Discount_Total]]*(1-tblSales[[#This Row],[Discount_Rate]])) &lt; 0.01, "OK", "CHECK")</f>
        <v>OK</v>
      </c>
      <c r="P19428" t="str">
        <f>IF(tblSales[[#This Row],[Unit Price]] &gt; tblSales[[#This Row],[Unit_Cost]], "OK", "CHECK")</f>
        <v>OK</v>
      </c>
      <c r="Q19428" t="str">
        <f ca="1">IF(tblSales[[#This Row],[Date]] &gt; TODAY(), "Future Date", "OK")</f>
        <v>OK</v>
      </c>
      <c r="R19428">
        <f>ROUND(tblSales[[#This Row],[Unit Price]]-tblSales[[#This Row],[Unit_Cost]],2)*tblSales[[#This Row],[Quantity]]</f>
        <v>7.1999999999999993</v>
      </c>
      <c r="S19428" t="str">
        <f>IF(ABS(tblSales[[#This Row],[Gross Profit]] - ((tblSales[[#This Row],[Unit Price]] - tblSales[[#This Row],[Unit_Cost]])*tblSales[[#This Row],[Quantity]])) &lt; 0.01, "OK", "CHECK")</f>
        <v>OK</v>
      </c>
      <c r="T19428">
        <f>IFERROR(tblSales[[#This Row],[Gross Profit]] / tblSales[[#This Row],[Total Spent]], "")</f>
        <v>0.1395348837209302</v>
      </c>
      <c r="U19428" t="str">
        <f>IF(ABS(tblSales[[#This Row],[Gross Margin %]] - tblSales[[#This Row],[Gross Profit]]/tblSales[[#This Row],[Total Spent]]) &lt; 0.01, "OK", "CHECK")</f>
        <v>OK</v>
      </c>
    </row>
    <row r="19429" spans="1:21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  <c r="N19429" s="1" t="str">
        <f>IF(ABS(tblSales[[#This Row],[Pre_Discount_Total]] - tblSales[[#This Row],[Quantity]]*tblSales[[#This Row],[Unit Price]]) &lt; 0.01, "OK", "CHECK")</f>
        <v>OK</v>
      </c>
      <c r="O19429" t="str">
        <f>IF(ABS(tblSales[[#This Row],[Total Spent]] - tblSales[[#This Row],[Pre_Discount_Total]]*(1-tblSales[[#This Row],[Discount_Rate]])) &lt; 0.01, "OK", "CHECK")</f>
        <v>OK</v>
      </c>
      <c r="P19429" t="str">
        <f>IF(tblSales[[#This Row],[Unit Price]] &gt; tblSales[[#This Row],[Unit_Cost]], "OK", "CHECK")</f>
        <v>OK</v>
      </c>
      <c r="Q19429" t="str">
        <f ca="1">IF(tblSales[[#This Row],[Date]] &gt; TODAY(), "Future Date", "OK")</f>
        <v>OK</v>
      </c>
      <c r="R19429">
        <f>ROUND(tblSales[[#This Row],[Unit Price]]-tblSales[[#This Row],[Unit_Cost]],2)*tblSales[[#This Row],[Quantity]]</f>
        <v>151.67000000000002</v>
      </c>
      <c r="S19429" t="str">
        <f>IF(ABS(tblSales[[#This Row],[Gross Profit]] - ((tblSales[[#This Row],[Unit Price]] - tblSales[[#This Row],[Unit_Cost]])*tblSales[[#This Row],[Quantity]])) &lt; 0.01, "OK", "CHECK")</f>
        <v>OK</v>
      </c>
      <c r="T19429">
        <f>IFERROR(tblSales[[#This Row],[Gross Profit]] / tblSales[[#This Row],[Total Spent]], "")</f>
        <v>0.3547338385255871</v>
      </c>
      <c r="U19429" t="str">
        <f>IF(ABS(tblSales[[#This Row],[Gross Margin %]] - tblSales[[#This Row],[Gross Profit]]/tblSales[[#This Row],[Total Spent]]) &lt; 0.01, "OK", "CHECK")</f>
        <v>OK</v>
      </c>
    </row>
    <row r="19430" spans="1:21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  <c r="N19430" s="1" t="str">
        <f>IF(ABS(tblSales[[#This Row],[Pre_Discount_Total]] - tblSales[[#This Row],[Quantity]]*tblSales[[#This Row],[Unit Price]]) &lt; 0.01, "OK", "CHECK")</f>
        <v>OK</v>
      </c>
      <c r="O19430" t="str">
        <f>IF(ABS(tblSales[[#This Row],[Total Spent]] - tblSales[[#This Row],[Pre_Discount_Total]]*(1-tblSales[[#This Row],[Discount_Rate]])) &lt; 0.01, "OK", "CHECK")</f>
        <v>OK</v>
      </c>
      <c r="P19430" t="str">
        <f>IF(tblSales[[#This Row],[Unit Price]] &gt; tblSales[[#This Row],[Unit_Cost]], "OK", "CHECK")</f>
        <v>OK</v>
      </c>
      <c r="Q19430" t="str">
        <f ca="1">IF(tblSales[[#This Row],[Date]] &gt; TODAY(), "Future Date", "OK")</f>
        <v>OK</v>
      </c>
      <c r="R19430">
        <f>ROUND(tblSales[[#This Row],[Unit Price]]-tblSales[[#This Row],[Unit_Cost]],2)*tblSales[[#This Row],[Quantity]]</f>
        <v>71.400000000000006</v>
      </c>
      <c r="S19430" t="str">
        <f>IF(ABS(tblSales[[#This Row],[Gross Profit]] - ((tblSales[[#This Row],[Unit Price]] - tblSales[[#This Row],[Unit_Cost]])*tblSales[[#This Row],[Quantity]])) &lt; 0.01, "OK", "CHECK")</f>
        <v>OK</v>
      </c>
      <c r="T19430">
        <f>IFERROR(tblSales[[#This Row],[Gross Profit]] / tblSales[[#This Row],[Total Spent]], "")</f>
        <v>0.35575485799701051</v>
      </c>
      <c r="U19430" t="str">
        <f>IF(ABS(tblSales[[#This Row],[Gross Margin %]] - tblSales[[#This Row],[Gross Profit]]/tblSales[[#This Row],[Total Spent]]) &lt; 0.01, "OK", "CHECK")</f>
        <v>OK</v>
      </c>
    </row>
    <row r="19431" spans="1:21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  <c r="N19431" s="1" t="str">
        <f>IF(ABS(tblSales[[#This Row],[Pre_Discount_Total]] - tblSales[[#This Row],[Quantity]]*tblSales[[#This Row],[Unit Price]]) &lt; 0.01, "OK", "CHECK")</f>
        <v>OK</v>
      </c>
      <c r="O19431" t="str">
        <f>IF(ABS(tblSales[[#This Row],[Total Spent]] - tblSales[[#This Row],[Pre_Discount_Total]]*(1-tblSales[[#This Row],[Discount_Rate]])) &lt; 0.01, "OK", "CHECK")</f>
        <v>OK</v>
      </c>
      <c r="P19431" t="str">
        <f>IF(tblSales[[#This Row],[Unit Price]] &gt; tblSales[[#This Row],[Unit_Cost]], "OK", "CHECK")</f>
        <v>OK</v>
      </c>
      <c r="Q19431" t="str">
        <f ca="1">IF(tblSales[[#This Row],[Date]] &gt; TODAY(), "Future Date", "OK")</f>
        <v>OK</v>
      </c>
      <c r="R19431">
        <f>ROUND(tblSales[[#This Row],[Unit Price]]-tblSales[[#This Row],[Unit_Cost]],2)*tblSales[[#This Row],[Quantity]]</f>
        <v>155.1</v>
      </c>
      <c r="S19431" t="str">
        <f>IF(ABS(tblSales[[#This Row],[Gross Profit]] - ((tblSales[[#This Row],[Unit Price]] - tblSales[[#This Row],[Unit_Cost]])*tblSales[[#This Row],[Quantity]])) &lt; 0.01, "OK", "CHECK")</f>
        <v>OK</v>
      </c>
      <c r="T19431">
        <f>IFERROR(tblSales[[#This Row],[Gross Profit]] / tblSales[[#This Row],[Total Spent]], "")</f>
        <v>0.45810319874767402</v>
      </c>
      <c r="U19431" t="str">
        <f>IF(ABS(tblSales[[#This Row],[Gross Margin %]] - tblSales[[#This Row],[Gross Profit]]/tblSales[[#This Row],[Total Spent]]) &lt; 0.01, "OK", "CHECK")</f>
        <v>OK</v>
      </c>
    </row>
    <row r="19432" spans="1:21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  <c r="N19432" s="1" t="str">
        <f>IF(ABS(tblSales[[#This Row],[Pre_Discount_Total]] - tblSales[[#This Row],[Quantity]]*tblSales[[#This Row],[Unit Price]]) &lt; 0.01, "OK", "CHECK")</f>
        <v>OK</v>
      </c>
      <c r="O19432" t="str">
        <f>IF(ABS(tblSales[[#This Row],[Total Spent]] - tblSales[[#This Row],[Pre_Discount_Total]]*(1-tblSales[[#This Row],[Discount_Rate]])) &lt; 0.01, "OK", "CHECK")</f>
        <v>OK</v>
      </c>
      <c r="P19432" t="str">
        <f>IF(tblSales[[#This Row],[Unit Price]] &gt; tblSales[[#This Row],[Unit_Cost]], "OK", "CHECK")</f>
        <v>OK</v>
      </c>
      <c r="Q19432" t="str">
        <f ca="1">IF(tblSales[[#This Row],[Date]] &gt; TODAY(), "Future Date", "OK")</f>
        <v>OK</v>
      </c>
      <c r="R19432">
        <f>ROUND(tblSales[[#This Row],[Unit Price]]-tblSales[[#This Row],[Unit_Cost]],2)*tblSales[[#This Row],[Quantity]]</f>
        <v>22.799999999999997</v>
      </c>
      <c r="S19432" t="str">
        <f>IF(ABS(tblSales[[#This Row],[Gross Profit]] - ((tblSales[[#This Row],[Unit Price]] - tblSales[[#This Row],[Unit_Cost]])*tblSales[[#This Row],[Quantity]])) &lt; 0.01, "OK", "CHECK")</f>
        <v>OK</v>
      </c>
      <c r="T19432">
        <f>IFERROR(tblSales[[#This Row],[Gross Profit]] / tblSales[[#This Row],[Total Spent]], "")</f>
        <v>0.155940086177416</v>
      </c>
      <c r="U19432" t="str">
        <f>IF(ABS(tblSales[[#This Row],[Gross Margin %]] - tblSales[[#This Row],[Gross Profit]]/tblSales[[#This Row],[Total Spent]]) &lt; 0.01, "OK", "CHECK")</f>
        <v>OK</v>
      </c>
    </row>
    <row r="19433" spans="1:21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  <c r="N19433" s="1" t="str">
        <f>IF(ABS(tblSales[[#This Row],[Pre_Discount_Total]] - tblSales[[#This Row],[Quantity]]*tblSales[[#This Row],[Unit Price]]) &lt; 0.01, "OK", "CHECK")</f>
        <v>OK</v>
      </c>
      <c r="O19433" t="str">
        <f>IF(ABS(tblSales[[#This Row],[Total Spent]] - tblSales[[#This Row],[Pre_Discount_Total]]*(1-tblSales[[#This Row],[Discount_Rate]])) &lt; 0.01, "OK", "CHECK")</f>
        <v>OK</v>
      </c>
      <c r="P19433" t="str">
        <f>IF(tblSales[[#This Row],[Unit Price]] &gt; tblSales[[#This Row],[Unit_Cost]], "OK", "CHECK")</f>
        <v>OK</v>
      </c>
      <c r="Q19433" t="str">
        <f ca="1">IF(tblSales[[#This Row],[Date]] &gt; TODAY(), "Future Date", "OK")</f>
        <v>OK</v>
      </c>
      <c r="R19433">
        <f>ROUND(tblSales[[#This Row],[Unit Price]]-tblSales[[#This Row],[Unit_Cost]],2)*tblSales[[#This Row],[Quantity]]</f>
        <v>55.199999999999996</v>
      </c>
      <c r="S19433" t="str">
        <f>IF(ABS(tblSales[[#This Row],[Gross Profit]] - ((tblSales[[#This Row],[Unit Price]] - tblSales[[#This Row],[Unit_Cost]])*tblSales[[#This Row],[Quantity]])) &lt; 0.01, "OK", "CHECK")</f>
        <v>OK</v>
      </c>
      <c r="T19433">
        <f>IFERROR(tblSales[[#This Row],[Gross Profit]] / tblSales[[#This Row],[Total Spent]], "")</f>
        <v>0.48703017469560611</v>
      </c>
      <c r="U19433" t="str">
        <f>IF(ABS(tblSales[[#This Row],[Gross Margin %]] - tblSales[[#This Row],[Gross Profit]]/tblSales[[#This Row],[Total Spent]]) &lt; 0.01, "OK", "CHECK")</f>
        <v>OK</v>
      </c>
    </row>
    <row r="19434" spans="1:21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  <c r="N19434" s="1" t="str">
        <f>IF(ABS(tblSales[[#This Row],[Pre_Discount_Total]] - tblSales[[#This Row],[Quantity]]*tblSales[[#This Row],[Unit Price]]) &lt; 0.01, "OK", "CHECK")</f>
        <v>OK</v>
      </c>
      <c r="O19434" t="str">
        <f>IF(ABS(tblSales[[#This Row],[Total Spent]] - tblSales[[#This Row],[Pre_Discount_Total]]*(1-tblSales[[#This Row],[Discount_Rate]])) &lt; 0.01, "OK", "CHECK")</f>
        <v>OK</v>
      </c>
      <c r="P19434" t="str">
        <f>IF(tblSales[[#This Row],[Unit Price]] &gt; tblSales[[#This Row],[Unit_Cost]], "OK", "CHECK")</f>
        <v>OK</v>
      </c>
      <c r="Q19434" t="str">
        <f ca="1">IF(tblSales[[#This Row],[Date]] &gt; TODAY(), "Future Date", "OK")</f>
        <v>OK</v>
      </c>
      <c r="R19434">
        <f>ROUND(tblSales[[#This Row],[Unit Price]]-tblSales[[#This Row],[Unit_Cost]],2)*tblSales[[#This Row],[Quantity]]</f>
        <v>31.75</v>
      </c>
      <c r="S19434" t="str">
        <f>IF(ABS(tblSales[[#This Row],[Gross Profit]] - ((tblSales[[#This Row],[Unit Price]] - tblSales[[#This Row],[Unit_Cost]])*tblSales[[#This Row],[Quantity]])) &lt; 0.01, "OK", "CHECK")</f>
        <v>OK</v>
      </c>
      <c r="T19434">
        <f>IFERROR(tblSales[[#This Row],[Gross Profit]] / tblSales[[#This Row],[Total Spent]], "")</f>
        <v>0.1850340928958564</v>
      </c>
      <c r="U19434" t="str">
        <f>IF(ABS(tblSales[[#This Row],[Gross Margin %]] - tblSales[[#This Row],[Gross Profit]]/tblSales[[#This Row],[Total Spent]]) &lt; 0.01, "OK", "CHECK")</f>
        <v>OK</v>
      </c>
    </row>
    <row r="19435" spans="1:21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  <c r="N19435" s="1" t="str">
        <f>IF(ABS(tblSales[[#This Row],[Pre_Discount_Total]] - tblSales[[#This Row],[Quantity]]*tblSales[[#This Row],[Unit Price]]) &lt; 0.01, "OK", "CHECK")</f>
        <v>OK</v>
      </c>
      <c r="O19435" t="str">
        <f>IF(ABS(tblSales[[#This Row],[Total Spent]] - tblSales[[#This Row],[Pre_Discount_Total]]*(1-tblSales[[#This Row],[Discount_Rate]])) &lt; 0.01, "OK", "CHECK")</f>
        <v>OK</v>
      </c>
      <c r="P19435" t="str">
        <f>IF(tblSales[[#This Row],[Unit Price]] &gt; tblSales[[#This Row],[Unit_Cost]], "OK", "CHECK")</f>
        <v>OK</v>
      </c>
      <c r="Q19435" t="str">
        <f ca="1">IF(tblSales[[#This Row],[Date]] &gt; TODAY(), "Future Date", "OK")</f>
        <v>OK</v>
      </c>
      <c r="R19435">
        <f>ROUND(tblSales[[#This Row],[Unit Price]]-tblSales[[#This Row],[Unit_Cost]],2)*tblSales[[#This Row],[Quantity]]</f>
        <v>22.200000000000003</v>
      </c>
      <c r="S19435" t="str">
        <f>IF(ABS(tblSales[[#This Row],[Gross Profit]] - ((tblSales[[#This Row],[Unit Price]] - tblSales[[#This Row],[Unit_Cost]])*tblSales[[#This Row],[Quantity]])) &lt; 0.01, "OK", "CHECK")</f>
        <v>OK</v>
      </c>
      <c r="T19435">
        <f>IFERROR(tblSales[[#This Row],[Gross Profit]] / tblSales[[#This Row],[Total Spent]], "")</f>
        <v>0.21788202963980766</v>
      </c>
      <c r="U19435" t="str">
        <f>IF(ABS(tblSales[[#This Row],[Gross Margin %]] - tblSales[[#This Row],[Gross Profit]]/tblSales[[#This Row],[Total Spent]]) &lt; 0.01, "OK", "CHECK")</f>
        <v>OK</v>
      </c>
    </row>
    <row r="19436" spans="1:21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  <c r="N19436" s="1" t="str">
        <f>IF(ABS(tblSales[[#This Row],[Pre_Discount_Total]] - tblSales[[#This Row],[Quantity]]*tblSales[[#This Row],[Unit Price]]) &lt; 0.01, "OK", "CHECK")</f>
        <v>OK</v>
      </c>
      <c r="O19436" t="str">
        <f>IF(ABS(tblSales[[#This Row],[Total Spent]] - tblSales[[#This Row],[Pre_Discount_Total]]*(1-tblSales[[#This Row],[Discount_Rate]])) &lt; 0.01, "OK", "CHECK")</f>
        <v>OK</v>
      </c>
      <c r="P19436" t="str">
        <f>IF(tblSales[[#This Row],[Unit Price]] &gt; tblSales[[#This Row],[Unit_Cost]], "OK", "CHECK")</f>
        <v>OK</v>
      </c>
      <c r="Q19436" t="str">
        <f ca="1">IF(tblSales[[#This Row],[Date]] &gt; TODAY(), "Future Date", "OK")</f>
        <v>OK</v>
      </c>
      <c r="R19436">
        <f>ROUND(tblSales[[#This Row],[Unit Price]]-tblSales[[#This Row],[Unit_Cost]],2)*tblSales[[#This Row],[Quantity]]</f>
        <v>63.75</v>
      </c>
      <c r="S19436" t="str">
        <f>IF(ABS(tblSales[[#This Row],[Gross Profit]] - ((tblSales[[#This Row],[Unit Price]] - tblSales[[#This Row],[Unit_Cost]])*tblSales[[#This Row],[Quantity]])) &lt; 0.01, "OK", "CHECK")</f>
        <v>OK</v>
      </c>
      <c r="T19436">
        <f>IFERROR(tblSales[[#This Row],[Gross Profit]] / tblSales[[#This Row],[Total Spent]], "")</f>
        <v>0.11624090585854166</v>
      </c>
      <c r="U19436" t="str">
        <f>IF(ABS(tblSales[[#This Row],[Gross Margin %]] - tblSales[[#This Row],[Gross Profit]]/tblSales[[#This Row],[Total Spent]]) &lt; 0.01, "OK", "CHECK")</f>
        <v>OK</v>
      </c>
    </row>
    <row r="19437" spans="1:21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  <c r="N19437" s="1" t="str">
        <f>IF(ABS(tblSales[[#This Row],[Pre_Discount_Total]] - tblSales[[#This Row],[Quantity]]*tblSales[[#This Row],[Unit Price]]) &lt; 0.01, "OK", "CHECK")</f>
        <v>OK</v>
      </c>
      <c r="O19437" t="str">
        <f>IF(ABS(tblSales[[#This Row],[Total Spent]] - tblSales[[#This Row],[Pre_Discount_Total]]*(1-tblSales[[#This Row],[Discount_Rate]])) &lt; 0.01, "OK", "CHECK")</f>
        <v>OK</v>
      </c>
      <c r="P19437" t="str">
        <f>IF(tblSales[[#This Row],[Unit Price]] &gt; tblSales[[#This Row],[Unit_Cost]], "OK", "CHECK")</f>
        <v>OK</v>
      </c>
      <c r="Q19437" t="str">
        <f ca="1">IF(tblSales[[#This Row],[Date]] &gt; TODAY(), "Future Date", "OK")</f>
        <v>OK</v>
      </c>
      <c r="R19437">
        <f>ROUND(tblSales[[#This Row],[Unit Price]]-tblSales[[#This Row],[Unit_Cost]],2)*tblSales[[#This Row],[Quantity]]</f>
        <v>139.76999999999998</v>
      </c>
      <c r="S19437" t="str">
        <f>IF(ABS(tblSales[[#This Row],[Gross Profit]] - ((tblSales[[#This Row],[Unit Price]] - tblSales[[#This Row],[Unit_Cost]])*tblSales[[#This Row],[Quantity]])) &lt; 0.01, "OK", "CHECK")</f>
        <v>OK</v>
      </c>
      <c r="T19437">
        <f>IFERROR(tblSales[[#This Row],[Gross Profit]] / tblSales[[#This Row],[Total Spent]], "")</f>
        <v>0.46330548926014314</v>
      </c>
      <c r="U19437" t="str">
        <f>IF(ABS(tblSales[[#This Row],[Gross Margin %]] - tblSales[[#This Row],[Gross Profit]]/tblSales[[#This Row],[Total Spent]]) &lt; 0.01, "OK", "CHECK")</f>
        <v>OK</v>
      </c>
    </row>
    <row r="19438" spans="1:21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  <c r="N19438" s="1" t="str">
        <f>IF(ABS(tblSales[[#This Row],[Pre_Discount_Total]] - tblSales[[#This Row],[Quantity]]*tblSales[[#This Row],[Unit Price]]) &lt; 0.01, "OK", "CHECK")</f>
        <v>OK</v>
      </c>
      <c r="O19438" t="str">
        <f>IF(ABS(tblSales[[#This Row],[Total Spent]] - tblSales[[#This Row],[Pre_Discount_Total]]*(1-tblSales[[#This Row],[Discount_Rate]])) &lt; 0.01, "OK", "CHECK")</f>
        <v>OK</v>
      </c>
      <c r="P19438" t="str">
        <f>IF(tblSales[[#This Row],[Unit Price]] &gt; tblSales[[#This Row],[Unit_Cost]], "OK", "CHECK")</f>
        <v>OK</v>
      </c>
      <c r="Q19438" t="str">
        <f ca="1">IF(tblSales[[#This Row],[Date]] &gt; TODAY(), "Future Date", "OK")</f>
        <v>OK</v>
      </c>
      <c r="R19438">
        <f>ROUND(tblSales[[#This Row],[Unit Price]]-tblSales[[#This Row],[Unit_Cost]],2)*tblSales[[#This Row],[Quantity]]</f>
        <v>63.92</v>
      </c>
      <c r="S19438" t="str">
        <f>IF(ABS(tblSales[[#This Row],[Gross Profit]] - ((tblSales[[#This Row],[Unit Price]] - tblSales[[#This Row],[Unit_Cost]])*tblSales[[#This Row],[Quantity]])) &lt; 0.01, "OK", "CHECK")</f>
        <v>OK</v>
      </c>
      <c r="T19438">
        <f>IFERROR(tblSales[[#This Row],[Gross Profit]] / tblSales[[#This Row],[Total Spent]], "")</f>
        <v>0.23836515513126491</v>
      </c>
      <c r="U19438" t="str">
        <f>IF(ABS(tblSales[[#This Row],[Gross Margin %]] - tblSales[[#This Row],[Gross Profit]]/tblSales[[#This Row],[Total Spent]]) &lt; 0.01, "OK", "CHECK")</f>
        <v>OK</v>
      </c>
    </row>
    <row r="19439" spans="1:21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  <c r="N19439" s="1" t="str">
        <f>IF(ABS(tblSales[[#This Row],[Pre_Discount_Total]] - tblSales[[#This Row],[Quantity]]*tblSales[[#This Row],[Unit Price]]) &lt; 0.01, "OK", "CHECK")</f>
        <v>OK</v>
      </c>
      <c r="O19439" t="str">
        <f>IF(ABS(tblSales[[#This Row],[Total Spent]] - tblSales[[#This Row],[Pre_Discount_Total]]*(1-tblSales[[#This Row],[Discount_Rate]])) &lt; 0.01, "OK", "CHECK")</f>
        <v>OK</v>
      </c>
      <c r="P19439" t="str">
        <f>IF(tblSales[[#This Row],[Unit Price]] &gt; tblSales[[#This Row],[Unit_Cost]], "OK", "CHECK")</f>
        <v>OK</v>
      </c>
      <c r="Q19439" t="str">
        <f ca="1">IF(tblSales[[#This Row],[Date]] &gt; TODAY(), "Future Date", "OK")</f>
        <v>OK</v>
      </c>
      <c r="R19439">
        <f>ROUND(tblSales[[#This Row],[Unit Price]]-tblSales[[#This Row],[Unit_Cost]],2)*tblSales[[#This Row],[Quantity]]</f>
        <v>45.16</v>
      </c>
      <c r="S19439" t="str">
        <f>IF(ABS(tblSales[[#This Row],[Gross Profit]] - ((tblSales[[#This Row],[Unit Price]] - tblSales[[#This Row],[Unit_Cost]])*tblSales[[#This Row],[Quantity]])) &lt; 0.01, "OK", "CHECK")</f>
        <v>OK</v>
      </c>
      <c r="T19439">
        <f>IFERROR(tblSales[[#This Row],[Gross Profit]] / tblSales[[#This Row],[Total Spent]], "")</f>
        <v>0.32965909920432146</v>
      </c>
      <c r="U19439" t="str">
        <f>IF(ABS(tblSales[[#This Row],[Gross Margin %]] - tblSales[[#This Row],[Gross Profit]]/tblSales[[#This Row],[Total Spent]]) &lt; 0.01, "OK", "CHECK")</f>
        <v>OK</v>
      </c>
    </row>
    <row r="19440" spans="1:21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  <c r="N19440" s="1" t="str">
        <f>IF(ABS(tblSales[[#This Row],[Pre_Discount_Total]] - tblSales[[#This Row],[Quantity]]*tblSales[[#This Row],[Unit Price]]) &lt; 0.01, "OK", "CHECK")</f>
        <v>OK</v>
      </c>
      <c r="O19440" t="str">
        <f>IF(ABS(tblSales[[#This Row],[Total Spent]] - tblSales[[#This Row],[Pre_Discount_Total]]*(1-tblSales[[#This Row],[Discount_Rate]])) &lt; 0.01, "OK", "CHECK")</f>
        <v>OK</v>
      </c>
      <c r="P19440" t="str">
        <f>IF(tblSales[[#This Row],[Unit Price]] &gt; tblSales[[#This Row],[Unit_Cost]], "OK", "CHECK")</f>
        <v>OK</v>
      </c>
      <c r="Q19440" t="str">
        <f ca="1">IF(tblSales[[#This Row],[Date]] &gt; TODAY(), "Future Date", "OK")</f>
        <v>OK</v>
      </c>
      <c r="R19440">
        <f>ROUND(tblSales[[#This Row],[Unit Price]]-tblSales[[#This Row],[Unit_Cost]],2)*tblSales[[#This Row],[Quantity]]</f>
        <v>15.2</v>
      </c>
      <c r="S19440" t="str">
        <f>IF(ABS(tblSales[[#This Row],[Gross Profit]] - ((tblSales[[#This Row],[Unit Price]] - tblSales[[#This Row],[Unit_Cost]])*tblSales[[#This Row],[Quantity]])) &lt; 0.01, "OK", "CHECK")</f>
        <v>OK</v>
      </c>
      <c r="T19440">
        <f>IFERROR(tblSales[[#This Row],[Gross Profit]] / tblSales[[#This Row],[Total Spent]], "")</f>
        <v>0.36821705426356588</v>
      </c>
      <c r="U19440" t="str">
        <f>IF(ABS(tblSales[[#This Row],[Gross Margin %]] - tblSales[[#This Row],[Gross Profit]]/tblSales[[#This Row],[Total Spent]]) &lt; 0.01, "OK", "CHECK")</f>
        <v>OK</v>
      </c>
    </row>
    <row r="19441" spans="1:21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  <c r="N19441" s="1" t="str">
        <f>IF(ABS(tblSales[[#This Row],[Pre_Discount_Total]] - tblSales[[#This Row],[Quantity]]*tblSales[[#This Row],[Unit Price]]) &lt; 0.01, "OK", "CHECK")</f>
        <v>OK</v>
      </c>
      <c r="O19441" t="str">
        <f>IF(ABS(tblSales[[#This Row],[Total Spent]] - tblSales[[#This Row],[Pre_Discount_Total]]*(1-tblSales[[#This Row],[Discount_Rate]])) &lt; 0.01, "OK", "CHECK")</f>
        <v>OK</v>
      </c>
      <c r="P19441" t="str">
        <f>IF(tblSales[[#This Row],[Unit Price]] &gt; tblSales[[#This Row],[Unit_Cost]], "OK", "CHECK")</f>
        <v>OK</v>
      </c>
      <c r="Q19441" t="str">
        <f ca="1">IF(tblSales[[#This Row],[Date]] &gt; TODAY(), "Future Date", "OK")</f>
        <v>OK</v>
      </c>
      <c r="R19441">
        <f>ROUND(tblSales[[#This Row],[Unit Price]]-tblSales[[#This Row],[Unit_Cost]],2)*tblSales[[#This Row],[Quantity]]</f>
        <v>59.68</v>
      </c>
      <c r="S19441" t="str">
        <f>IF(ABS(tblSales[[#This Row],[Gross Profit]] - ((tblSales[[#This Row],[Unit Price]] - tblSales[[#This Row],[Unit_Cost]])*tblSales[[#This Row],[Quantity]])) &lt; 0.01, "OK", "CHECK")</f>
        <v>OK</v>
      </c>
      <c r="T19441">
        <f>IFERROR(tblSales[[#This Row],[Gross Profit]] / tblSales[[#This Row],[Total Spent]], "")</f>
        <v>0.22395676973881715</v>
      </c>
      <c r="U19441" t="str">
        <f>IF(ABS(tblSales[[#This Row],[Gross Margin %]] - tblSales[[#This Row],[Gross Profit]]/tblSales[[#This Row],[Total Spent]]) &lt; 0.01, "OK", "CHECK")</f>
        <v>OK</v>
      </c>
    </row>
    <row r="19442" spans="1:21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  <c r="N19442" s="1" t="str">
        <f>IF(ABS(tblSales[[#This Row],[Pre_Discount_Total]] - tblSales[[#This Row],[Quantity]]*tblSales[[#This Row],[Unit Price]]) &lt; 0.01, "OK", "CHECK")</f>
        <v>OK</v>
      </c>
      <c r="O19442" t="str">
        <f>IF(ABS(tblSales[[#This Row],[Total Spent]] - tblSales[[#This Row],[Pre_Discount_Total]]*(1-tblSales[[#This Row],[Discount_Rate]])) &lt; 0.01, "OK", "CHECK")</f>
        <v>OK</v>
      </c>
      <c r="P19442" t="str">
        <f>IF(tblSales[[#This Row],[Unit Price]] &gt; tblSales[[#This Row],[Unit_Cost]], "OK", "CHECK")</f>
        <v>OK</v>
      </c>
      <c r="Q19442" t="str">
        <f ca="1">IF(tblSales[[#This Row],[Date]] &gt; TODAY(), "Future Date", "OK")</f>
        <v>OK</v>
      </c>
      <c r="R19442">
        <f>ROUND(tblSales[[#This Row],[Unit Price]]-tblSales[[#This Row],[Unit_Cost]],2)*tblSales[[#This Row],[Quantity]]</f>
        <v>92.28</v>
      </c>
      <c r="S19442" t="str">
        <f>IF(ABS(tblSales[[#This Row],[Gross Profit]] - ((tblSales[[#This Row],[Unit Price]] - tblSales[[#This Row],[Unit_Cost]])*tblSales[[#This Row],[Quantity]])) &lt; 0.01, "OK", "CHECK")</f>
        <v>OK</v>
      </c>
      <c r="T19442">
        <f>IFERROR(tblSales[[#This Row],[Gross Profit]] / tblSales[[#This Row],[Total Spent]], "")</f>
        <v>0.46027233278467755</v>
      </c>
      <c r="U19442" t="str">
        <f>IF(ABS(tblSales[[#This Row],[Gross Margin %]] - tblSales[[#This Row],[Gross Profit]]/tblSales[[#This Row],[Total Spent]]) &lt; 0.01, "OK", "CHECK")</f>
        <v>OK</v>
      </c>
    </row>
    <row r="19443" spans="1:21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  <c r="N19443" s="1" t="str">
        <f>IF(ABS(tblSales[[#This Row],[Pre_Discount_Total]] - tblSales[[#This Row],[Quantity]]*tblSales[[#This Row],[Unit Price]]) &lt; 0.01, "OK", "CHECK")</f>
        <v>OK</v>
      </c>
      <c r="O19443" t="str">
        <f>IF(ABS(tblSales[[#This Row],[Total Spent]] - tblSales[[#This Row],[Pre_Discount_Total]]*(1-tblSales[[#This Row],[Discount_Rate]])) &lt; 0.01, "OK", "CHECK")</f>
        <v>OK</v>
      </c>
      <c r="P19443" t="str">
        <f>IF(tblSales[[#This Row],[Unit Price]] &gt; tblSales[[#This Row],[Unit_Cost]], "OK", "CHECK")</f>
        <v>OK</v>
      </c>
      <c r="Q19443" t="str">
        <f ca="1">IF(tblSales[[#This Row],[Date]] &gt; TODAY(), "Future Date", "OK")</f>
        <v>OK</v>
      </c>
      <c r="R19443">
        <f>ROUND(tblSales[[#This Row],[Unit Price]]-tblSales[[#This Row],[Unit_Cost]],2)*tblSales[[#This Row],[Quantity]]</f>
        <v>20.6</v>
      </c>
      <c r="S19443" t="str">
        <f>IF(ABS(tblSales[[#This Row],[Gross Profit]] - ((tblSales[[#This Row],[Unit Price]] - tblSales[[#This Row],[Unit_Cost]])*tblSales[[#This Row],[Quantity]])) &lt; 0.01, "OK", "CHECK")</f>
        <v>OK</v>
      </c>
      <c r="T19443">
        <f>IFERROR(tblSales[[#This Row],[Gross Profit]] / tblSales[[#This Row],[Total Spent]], "")</f>
        <v>0.29436981994855671</v>
      </c>
      <c r="U19443" t="str">
        <f>IF(ABS(tblSales[[#This Row],[Gross Margin %]] - tblSales[[#This Row],[Gross Profit]]/tblSales[[#This Row],[Total Spent]]) &lt; 0.01, "OK", "CHECK")</f>
        <v>OK</v>
      </c>
    </row>
    <row r="19444" spans="1:21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  <c r="N19444" s="1" t="str">
        <f>IF(ABS(tblSales[[#This Row],[Pre_Discount_Total]] - tblSales[[#This Row],[Quantity]]*tblSales[[#This Row],[Unit Price]]) &lt; 0.01, "OK", "CHECK")</f>
        <v>OK</v>
      </c>
      <c r="O19444" t="str">
        <f>IF(ABS(tblSales[[#This Row],[Total Spent]] - tblSales[[#This Row],[Pre_Discount_Total]]*(1-tblSales[[#This Row],[Discount_Rate]])) &lt; 0.01, "OK", "CHECK")</f>
        <v>OK</v>
      </c>
      <c r="P19444" t="str">
        <f>IF(tblSales[[#This Row],[Unit Price]] &gt; tblSales[[#This Row],[Unit_Cost]], "OK", "CHECK")</f>
        <v>OK</v>
      </c>
      <c r="Q19444" t="str">
        <f ca="1">IF(tblSales[[#This Row],[Date]] &gt; TODAY(), "Future Date", "OK")</f>
        <v>OK</v>
      </c>
      <c r="R19444">
        <f>ROUND(tblSales[[#This Row],[Unit Price]]-tblSales[[#This Row],[Unit_Cost]],2)*tblSales[[#This Row],[Quantity]]</f>
        <v>13.09</v>
      </c>
      <c r="S19444" t="str">
        <f>IF(ABS(tblSales[[#This Row],[Gross Profit]] - ((tblSales[[#This Row],[Unit Price]] - tblSales[[#This Row],[Unit_Cost]])*tblSales[[#This Row],[Quantity]])) &lt; 0.01, "OK", "CHECK")</f>
        <v>OK</v>
      </c>
      <c r="T19444">
        <f>IFERROR(tblSales[[#This Row],[Gross Profit]] / tblSales[[#This Row],[Total Spent]], "")</f>
        <v>0.13215547703180211</v>
      </c>
      <c r="U19444" t="str">
        <f>IF(ABS(tblSales[[#This Row],[Gross Margin %]] - tblSales[[#This Row],[Gross Profit]]/tblSales[[#This Row],[Total Spent]]) &lt; 0.01, "OK", "CHECK")</f>
        <v>OK</v>
      </c>
    </row>
    <row r="19445" spans="1:21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  <c r="N19445" s="1" t="str">
        <f>IF(ABS(tblSales[[#This Row],[Pre_Discount_Total]] - tblSales[[#This Row],[Quantity]]*tblSales[[#This Row],[Unit Price]]) &lt; 0.01, "OK", "CHECK")</f>
        <v>OK</v>
      </c>
      <c r="O19445" t="str">
        <f>IF(ABS(tblSales[[#This Row],[Total Spent]] - tblSales[[#This Row],[Pre_Discount_Total]]*(1-tblSales[[#This Row],[Discount_Rate]])) &lt; 0.01, "OK", "CHECK")</f>
        <v>OK</v>
      </c>
      <c r="P19445" t="str">
        <f>IF(tblSales[[#This Row],[Unit Price]] &gt; tblSales[[#This Row],[Unit_Cost]], "OK", "CHECK")</f>
        <v>OK</v>
      </c>
      <c r="Q19445" t="str">
        <f ca="1">IF(tblSales[[#This Row],[Date]] &gt; TODAY(), "Future Date", "OK")</f>
        <v>OK</v>
      </c>
      <c r="R19445">
        <f>ROUND(tblSales[[#This Row],[Unit Price]]-tblSales[[#This Row],[Unit_Cost]],2)*tblSales[[#This Row],[Quantity]]</f>
        <v>59.400000000000006</v>
      </c>
      <c r="S19445" t="str">
        <f>IF(ABS(tblSales[[#This Row],[Gross Profit]] - ((tblSales[[#This Row],[Unit Price]] - tblSales[[#This Row],[Unit_Cost]])*tblSales[[#This Row],[Quantity]])) &lt; 0.01, "OK", "CHECK")</f>
        <v>OK</v>
      </c>
      <c r="T19445">
        <f>IFERROR(tblSales[[#This Row],[Gross Profit]] / tblSales[[#This Row],[Total Spent]], "")</f>
        <v>0.35125066524747206</v>
      </c>
      <c r="U19445" t="str">
        <f>IF(ABS(tblSales[[#This Row],[Gross Margin %]] - tblSales[[#This Row],[Gross Profit]]/tblSales[[#This Row],[Total Spent]]) &lt; 0.01, "OK", "CHECK")</f>
        <v>OK</v>
      </c>
    </row>
    <row r="19446" spans="1:21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  <c r="N19446" s="1" t="str">
        <f>IF(ABS(tblSales[[#This Row],[Pre_Discount_Total]] - tblSales[[#This Row],[Quantity]]*tblSales[[#This Row],[Unit Price]]) &lt; 0.01, "OK", "CHECK")</f>
        <v>OK</v>
      </c>
      <c r="O19446" t="str">
        <f>IF(ABS(tblSales[[#This Row],[Total Spent]] - tblSales[[#This Row],[Pre_Discount_Total]]*(1-tblSales[[#This Row],[Discount_Rate]])) &lt; 0.01, "OK", "CHECK")</f>
        <v>OK</v>
      </c>
      <c r="P19446" t="str">
        <f>IF(tblSales[[#This Row],[Unit Price]] &gt; tblSales[[#This Row],[Unit_Cost]], "OK", "CHECK")</f>
        <v>OK</v>
      </c>
      <c r="Q19446" t="str">
        <f ca="1">IF(tblSales[[#This Row],[Date]] &gt; TODAY(), "Future Date", "OK")</f>
        <v>OK</v>
      </c>
      <c r="R19446">
        <f>ROUND(tblSales[[#This Row],[Unit Price]]-tblSales[[#This Row],[Unit_Cost]],2)*tblSales[[#This Row],[Quantity]]</f>
        <v>5.8</v>
      </c>
      <c r="S19446" t="str">
        <f>IF(ABS(tblSales[[#This Row],[Gross Profit]] - ((tblSales[[#This Row],[Unit Price]] - tblSales[[#This Row],[Unit_Cost]])*tblSales[[#This Row],[Quantity]])) &lt; 0.01, "OK", "CHECK")</f>
        <v>OK</v>
      </c>
      <c r="T19446">
        <f>IFERROR(tblSales[[#This Row],[Gross Profit]] / tblSales[[#This Row],[Total Spent]], "")</f>
        <v>0.2810077519379845</v>
      </c>
      <c r="U19446" t="str">
        <f>IF(ABS(tblSales[[#This Row],[Gross Margin %]] - tblSales[[#This Row],[Gross Profit]]/tblSales[[#This Row],[Total Spent]]) &lt; 0.01, "OK", "CHECK")</f>
        <v>OK</v>
      </c>
    </row>
    <row r="19447" spans="1:21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  <c r="N19447" s="1" t="str">
        <f>IF(ABS(tblSales[[#This Row],[Pre_Discount_Total]] - tblSales[[#This Row],[Quantity]]*tblSales[[#This Row],[Unit Price]]) &lt; 0.01, "OK", "CHECK")</f>
        <v>OK</v>
      </c>
      <c r="O19447" t="str">
        <f>IF(ABS(tblSales[[#This Row],[Total Spent]] - tblSales[[#This Row],[Pre_Discount_Total]]*(1-tblSales[[#This Row],[Discount_Rate]])) &lt; 0.01, "OK", "CHECK")</f>
        <v>OK</v>
      </c>
      <c r="P19447" t="str">
        <f>IF(tblSales[[#This Row],[Unit Price]] &gt; tblSales[[#This Row],[Unit_Cost]], "OK", "CHECK")</f>
        <v>OK</v>
      </c>
      <c r="Q19447" t="str">
        <f ca="1">IF(tblSales[[#This Row],[Date]] &gt; TODAY(), "Future Date", "OK")</f>
        <v>OK</v>
      </c>
      <c r="R19447">
        <f>ROUND(tblSales[[#This Row],[Unit Price]]-tblSales[[#This Row],[Unit_Cost]],2)*tblSales[[#This Row],[Quantity]]</f>
        <v>7.2600000000000007</v>
      </c>
      <c r="S19447" t="str">
        <f>IF(ABS(tblSales[[#This Row],[Gross Profit]] - ((tblSales[[#This Row],[Unit Price]] - tblSales[[#This Row],[Unit_Cost]])*tblSales[[#This Row],[Quantity]])) &lt; 0.01, "OK", "CHECK")</f>
        <v>OK</v>
      </c>
      <c r="T19447">
        <f>IFERROR(tblSales[[#This Row],[Gross Profit]] / tblSales[[#This Row],[Total Spent]], "")</f>
        <v>0.12790697674418605</v>
      </c>
      <c r="U19447" t="str">
        <f>IF(ABS(tblSales[[#This Row],[Gross Margin %]] - tblSales[[#This Row],[Gross Profit]]/tblSales[[#This Row],[Total Spent]]) &lt; 0.01, "OK", "CHECK")</f>
        <v>OK</v>
      </c>
    </row>
    <row r="19448" spans="1:21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  <c r="N19448" s="1" t="str">
        <f>IF(ABS(tblSales[[#This Row],[Pre_Discount_Total]] - tblSales[[#This Row],[Quantity]]*tblSales[[#This Row],[Unit Price]]) &lt; 0.01, "OK", "CHECK")</f>
        <v>OK</v>
      </c>
      <c r="O19448" t="str">
        <f>IF(ABS(tblSales[[#This Row],[Total Spent]] - tblSales[[#This Row],[Pre_Discount_Total]]*(1-tblSales[[#This Row],[Discount_Rate]])) &lt; 0.01, "OK", "CHECK")</f>
        <v>OK</v>
      </c>
      <c r="P19448" t="str">
        <f>IF(tblSales[[#This Row],[Unit Price]] &gt; tblSales[[#This Row],[Unit_Cost]], "OK", "CHECK")</f>
        <v>OK</v>
      </c>
      <c r="Q19448" t="str">
        <f ca="1">IF(tblSales[[#This Row],[Date]] &gt; TODAY(), "Future Date", "OK")</f>
        <v>OK</v>
      </c>
      <c r="R19448">
        <f>ROUND(tblSales[[#This Row],[Unit Price]]-tblSales[[#This Row],[Unit_Cost]],2)*tblSales[[#This Row],[Quantity]]</f>
        <v>32.85</v>
      </c>
      <c r="S19448" t="str">
        <f>IF(ABS(tblSales[[#This Row],[Gross Profit]] - ((tblSales[[#This Row],[Unit Price]] - tblSales[[#This Row],[Unit_Cost]])*tblSales[[#This Row],[Quantity]])) &lt; 0.01, "OK", "CHECK")</f>
        <v>OK</v>
      </c>
      <c r="T19448">
        <f>IFERROR(tblSales[[#This Row],[Gross Profit]] / tblSales[[#This Row],[Total Spent]], "")</f>
        <v>0.46431095406360429</v>
      </c>
      <c r="U19448" t="str">
        <f>IF(ABS(tblSales[[#This Row],[Gross Margin %]] - tblSales[[#This Row],[Gross Profit]]/tblSales[[#This Row],[Total Spent]]) &lt; 0.01, "OK", "CHECK")</f>
        <v>OK</v>
      </c>
    </row>
    <row r="19449" spans="1:21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  <c r="N19449" s="1" t="str">
        <f>IF(ABS(tblSales[[#This Row],[Pre_Discount_Total]] - tblSales[[#This Row],[Quantity]]*tblSales[[#This Row],[Unit Price]]) &lt; 0.01, "OK", "CHECK")</f>
        <v>OK</v>
      </c>
      <c r="O19449" t="str">
        <f>IF(ABS(tblSales[[#This Row],[Total Spent]] - tblSales[[#This Row],[Pre_Discount_Total]]*(1-tblSales[[#This Row],[Discount_Rate]])) &lt; 0.01, "OK", "CHECK")</f>
        <v>OK</v>
      </c>
      <c r="P19449" t="str">
        <f>IF(tblSales[[#This Row],[Unit Price]] &gt; tblSales[[#This Row],[Unit_Cost]], "OK", "CHECK")</f>
        <v>OK</v>
      </c>
      <c r="Q19449" t="str">
        <f ca="1">IF(tblSales[[#This Row],[Date]] &gt; TODAY(), "Future Date", "OK")</f>
        <v>OK</v>
      </c>
      <c r="R19449">
        <f>ROUND(tblSales[[#This Row],[Unit Price]]-tblSales[[#This Row],[Unit_Cost]],2)*tblSales[[#This Row],[Quantity]]</f>
        <v>69.72</v>
      </c>
      <c r="S19449" t="str">
        <f>IF(ABS(tblSales[[#This Row],[Gross Profit]] - ((tblSales[[#This Row],[Unit Price]] - tblSales[[#This Row],[Unit_Cost]])*tblSales[[#This Row],[Quantity]])) &lt; 0.01, "OK", "CHECK")</f>
        <v>OK</v>
      </c>
      <c r="T19449">
        <f>IFERROR(tblSales[[#This Row],[Gross Profit]] / tblSales[[#This Row],[Total Spent]], "")</f>
        <v>0.34702105420337465</v>
      </c>
      <c r="U19449" t="str">
        <f>IF(ABS(tblSales[[#This Row],[Gross Margin %]] - tblSales[[#This Row],[Gross Profit]]/tblSales[[#This Row],[Total Spent]]) &lt; 0.01, "OK", "CHECK")</f>
        <v>OK</v>
      </c>
    </row>
    <row r="19450" spans="1:21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  <c r="N19450" s="1" t="str">
        <f>IF(ABS(tblSales[[#This Row],[Pre_Discount_Total]] - tblSales[[#This Row],[Quantity]]*tblSales[[#This Row],[Unit Price]]) &lt; 0.01, "OK", "CHECK")</f>
        <v>OK</v>
      </c>
      <c r="O19450" t="str">
        <f>IF(ABS(tblSales[[#This Row],[Total Spent]] - tblSales[[#This Row],[Pre_Discount_Total]]*(1-tblSales[[#This Row],[Discount_Rate]])) &lt; 0.01, "OK", "CHECK")</f>
        <v>OK</v>
      </c>
      <c r="P19450" t="str">
        <f>IF(tblSales[[#This Row],[Unit Price]] &gt; tblSales[[#This Row],[Unit_Cost]], "OK", "CHECK")</f>
        <v>OK</v>
      </c>
      <c r="Q19450" t="str">
        <f ca="1">IF(tblSales[[#This Row],[Date]] &gt; TODAY(), "Future Date", "OK")</f>
        <v>OK</v>
      </c>
      <c r="R19450">
        <f>ROUND(tblSales[[#This Row],[Unit Price]]-tblSales[[#This Row],[Unit_Cost]],2)*tblSales[[#This Row],[Quantity]]</f>
        <v>17.91</v>
      </c>
      <c r="S19450" t="str">
        <f>IF(ABS(tblSales[[#This Row],[Gross Profit]] - ((tblSales[[#This Row],[Unit Price]] - tblSales[[#This Row],[Unit_Cost]])*tblSales[[#This Row],[Quantity]])) &lt; 0.01, "OK", "CHECK")</f>
        <v>OK</v>
      </c>
      <c r="T19450">
        <f>IFERROR(tblSales[[#This Row],[Gross Profit]] / tblSales[[#This Row],[Total Spent]], "")</f>
        <v>0.38565891472868219</v>
      </c>
      <c r="U19450" t="str">
        <f>IF(ABS(tblSales[[#This Row],[Gross Margin %]] - tblSales[[#This Row],[Gross Profit]]/tblSales[[#This Row],[Total Spent]]) &lt; 0.01, "OK", "CHECK")</f>
        <v>OK</v>
      </c>
    </row>
    <row r="19451" spans="1:21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  <c r="N19451" s="1" t="str">
        <f>IF(ABS(tblSales[[#This Row],[Pre_Discount_Total]] - tblSales[[#This Row],[Quantity]]*tblSales[[#This Row],[Unit Price]]) &lt; 0.01, "OK", "CHECK")</f>
        <v>OK</v>
      </c>
      <c r="O19451" t="str">
        <f>IF(ABS(tblSales[[#This Row],[Total Spent]] - tblSales[[#This Row],[Pre_Discount_Total]]*(1-tblSales[[#This Row],[Discount_Rate]])) &lt; 0.01, "OK", "CHECK")</f>
        <v>OK</v>
      </c>
      <c r="P19451" t="str">
        <f>IF(tblSales[[#This Row],[Unit Price]] &gt; tblSales[[#This Row],[Unit_Cost]], "OK", "CHECK")</f>
        <v>OK</v>
      </c>
      <c r="Q19451" t="str">
        <f ca="1">IF(tblSales[[#This Row],[Date]] &gt; TODAY(), "Future Date", "OK")</f>
        <v>OK</v>
      </c>
      <c r="R19451">
        <f>ROUND(tblSales[[#This Row],[Unit Price]]-tblSales[[#This Row],[Unit_Cost]],2)*tblSales[[#This Row],[Quantity]]</f>
        <v>225.6</v>
      </c>
      <c r="S19451" t="str">
        <f>IF(ABS(tblSales[[#This Row],[Gross Profit]] - ((tblSales[[#This Row],[Unit Price]] - tblSales[[#This Row],[Unit_Cost]])*tblSales[[#This Row],[Quantity]])) &lt; 0.01, "OK", "CHECK")</f>
        <v>OK</v>
      </c>
      <c r="T19451">
        <f>IFERROR(tblSales[[#This Row],[Gross Profit]] / tblSales[[#This Row],[Total Spent]], "")</f>
        <v>0.43006653068227307</v>
      </c>
      <c r="U19451" t="str">
        <f>IF(ABS(tblSales[[#This Row],[Gross Margin %]] - tblSales[[#This Row],[Gross Profit]]/tblSales[[#This Row],[Total Spent]]) &lt; 0.01, "OK", "CHECK")</f>
        <v>OK</v>
      </c>
    </row>
    <row r="19452" spans="1:21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  <c r="N19452" s="1" t="str">
        <f>IF(ABS(tblSales[[#This Row],[Pre_Discount_Total]] - tblSales[[#This Row],[Quantity]]*tblSales[[#This Row],[Unit Price]]) &lt; 0.01, "OK", "CHECK")</f>
        <v>OK</v>
      </c>
      <c r="O19452" t="str">
        <f>IF(ABS(tblSales[[#This Row],[Total Spent]] - tblSales[[#This Row],[Pre_Discount_Total]]*(1-tblSales[[#This Row],[Discount_Rate]])) &lt; 0.01, "OK", "CHECK")</f>
        <v>OK</v>
      </c>
      <c r="P19452" t="str">
        <f>IF(tblSales[[#This Row],[Unit Price]] &gt; tblSales[[#This Row],[Unit_Cost]], "OK", "CHECK")</f>
        <v>OK</v>
      </c>
      <c r="Q19452" t="str">
        <f ca="1">IF(tblSales[[#This Row],[Date]] &gt; TODAY(), "Future Date", "OK")</f>
        <v>OK</v>
      </c>
      <c r="R19452">
        <f>ROUND(tblSales[[#This Row],[Unit Price]]-tblSales[[#This Row],[Unit_Cost]],2)*tblSales[[#This Row],[Quantity]]</f>
        <v>6.62</v>
      </c>
      <c r="S19452" t="str">
        <f>IF(ABS(tblSales[[#This Row],[Gross Profit]] - ((tblSales[[#This Row],[Unit Price]] - tblSales[[#This Row],[Unit_Cost]])*tblSales[[#This Row],[Quantity]])) &lt; 0.01, "OK", "CHECK")</f>
        <v>OK</v>
      </c>
      <c r="T19452">
        <f>IFERROR(tblSales[[#This Row],[Gross Profit]] / tblSales[[#This Row],[Total Spent]], "")</f>
        <v>0.18919691340382966</v>
      </c>
      <c r="U19452" t="str">
        <f>IF(ABS(tblSales[[#This Row],[Gross Margin %]] - tblSales[[#This Row],[Gross Profit]]/tblSales[[#This Row],[Total Spent]]) &lt; 0.01, "OK", "CHECK")</f>
        <v>OK</v>
      </c>
    </row>
    <row r="19453" spans="1:21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  <c r="N19453" s="1" t="str">
        <f>IF(ABS(tblSales[[#This Row],[Pre_Discount_Total]] - tblSales[[#This Row],[Quantity]]*tblSales[[#This Row],[Unit Price]]) &lt; 0.01, "OK", "CHECK")</f>
        <v>OK</v>
      </c>
      <c r="O19453" t="str">
        <f>IF(ABS(tblSales[[#This Row],[Total Spent]] - tblSales[[#This Row],[Pre_Discount_Total]]*(1-tblSales[[#This Row],[Discount_Rate]])) &lt; 0.01, "OK", "CHECK")</f>
        <v>OK</v>
      </c>
      <c r="P19453" t="str">
        <f>IF(tblSales[[#This Row],[Unit Price]] &gt; tblSales[[#This Row],[Unit_Cost]], "OK", "CHECK")</f>
        <v>OK</v>
      </c>
      <c r="Q19453" t="str">
        <f ca="1">IF(tblSales[[#This Row],[Date]] &gt; TODAY(), "Future Date", "OK")</f>
        <v>OK</v>
      </c>
      <c r="R19453">
        <f>ROUND(tblSales[[#This Row],[Unit Price]]-tblSales[[#This Row],[Unit_Cost]],2)*tblSales[[#This Row],[Quantity]]</f>
        <v>85.25</v>
      </c>
      <c r="S19453" t="str">
        <f>IF(ABS(tblSales[[#This Row],[Gross Profit]] - ((tblSales[[#This Row],[Unit Price]] - tblSales[[#This Row],[Unit_Cost]])*tblSales[[#This Row],[Quantity]])) &lt; 0.01, "OK", "CHECK")</f>
        <v>OK</v>
      </c>
      <c r="T19453">
        <f>IFERROR(tblSales[[#This Row],[Gross Profit]] / tblSales[[#This Row],[Total Spent]], "")</f>
        <v>0.10886082414986401</v>
      </c>
      <c r="U19453" t="str">
        <f>IF(ABS(tblSales[[#This Row],[Gross Margin %]] - tblSales[[#This Row],[Gross Profit]]/tblSales[[#This Row],[Total Spent]]) &lt; 0.01, "OK", "CHECK")</f>
        <v>OK</v>
      </c>
    </row>
    <row r="19454" spans="1:21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  <c r="N19454" s="1" t="str">
        <f>IF(ABS(tblSales[[#This Row],[Pre_Discount_Total]] - tblSales[[#This Row],[Quantity]]*tblSales[[#This Row],[Unit Price]]) &lt; 0.01, "OK", "CHECK")</f>
        <v>OK</v>
      </c>
      <c r="O19454" t="str">
        <f>IF(ABS(tblSales[[#This Row],[Total Spent]] - tblSales[[#This Row],[Pre_Discount_Total]]*(1-tblSales[[#This Row],[Discount_Rate]])) &lt; 0.01, "OK", "CHECK")</f>
        <v>OK</v>
      </c>
      <c r="P19454" t="str">
        <f>IF(tblSales[[#This Row],[Unit Price]] &gt; tblSales[[#This Row],[Unit_Cost]], "OK", "CHECK")</f>
        <v>OK</v>
      </c>
      <c r="Q19454" t="str">
        <f ca="1">IF(tblSales[[#This Row],[Date]] &gt; TODAY(), "Future Date", "OK")</f>
        <v>OK</v>
      </c>
      <c r="R19454">
        <f>ROUND(tblSales[[#This Row],[Unit Price]]-tblSales[[#This Row],[Unit_Cost]],2)*tblSales[[#This Row],[Quantity]]</f>
        <v>7.32</v>
      </c>
      <c r="S19454" t="str">
        <f>IF(ABS(tblSales[[#This Row],[Gross Profit]] - ((tblSales[[#This Row],[Unit Price]] - tblSales[[#This Row],[Unit_Cost]])*tblSales[[#This Row],[Quantity]])) &lt; 0.01, "OK", "CHECK")</f>
        <v>OK</v>
      </c>
      <c r="T19454">
        <f>IFERROR(tblSales[[#This Row],[Gross Profit]] / tblSales[[#This Row],[Total Spent]], "")</f>
        <v>0.35465116279069769</v>
      </c>
      <c r="U19454" t="str">
        <f>IF(ABS(tblSales[[#This Row],[Gross Margin %]] - tblSales[[#This Row],[Gross Profit]]/tblSales[[#This Row],[Total Spent]]) &lt; 0.01, "OK", "CHECK")</f>
        <v>OK</v>
      </c>
    </row>
    <row r="19455" spans="1:21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  <c r="N19455" s="1" t="str">
        <f>IF(ABS(tblSales[[#This Row],[Pre_Discount_Total]] - tblSales[[#This Row],[Quantity]]*tblSales[[#This Row],[Unit Price]]) &lt; 0.01, "OK", "CHECK")</f>
        <v>OK</v>
      </c>
      <c r="O19455" t="str">
        <f>IF(ABS(tblSales[[#This Row],[Total Spent]] - tblSales[[#This Row],[Pre_Discount_Total]]*(1-tblSales[[#This Row],[Discount_Rate]])) &lt; 0.01, "OK", "CHECK")</f>
        <v>OK</v>
      </c>
      <c r="P19455" t="str">
        <f>IF(tblSales[[#This Row],[Unit Price]] &gt; tblSales[[#This Row],[Unit_Cost]], "OK", "CHECK")</f>
        <v>OK</v>
      </c>
      <c r="Q19455" t="str">
        <f ca="1">IF(tblSales[[#This Row],[Date]] &gt; TODAY(), "Future Date", "OK")</f>
        <v>OK</v>
      </c>
      <c r="R19455">
        <f>ROUND(tblSales[[#This Row],[Unit Price]]-tblSales[[#This Row],[Unit_Cost]],2)*tblSales[[#This Row],[Quantity]]</f>
        <v>22.2</v>
      </c>
      <c r="S19455" t="str">
        <f>IF(ABS(tblSales[[#This Row],[Gross Profit]] - ((tblSales[[#This Row],[Unit Price]] - tblSales[[#This Row],[Unit_Cost]])*tblSales[[#This Row],[Quantity]])) &lt; 0.01, "OK", "CHECK")</f>
        <v>OK</v>
      </c>
      <c r="T19455">
        <f>IFERROR(tblSales[[#This Row],[Gross Profit]] / tblSales[[#This Row],[Total Spent]], "")</f>
        <v>0.36250816459830176</v>
      </c>
      <c r="U19455" t="str">
        <f>IF(ABS(tblSales[[#This Row],[Gross Margin %]] - tblSales[[#This Row],[Gross Profit]]/tblSales[[#This Row],[Total Spent]]) &lt; 0.01, "OK", "CHECK")</f>
        <v>OK</v>
      </c>
    </row>
    <row r="19456" spans="1:21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  <c r="N19456" s="1" t="str">
        <f>IF(ABS(tblSales[[#This Row],[Pre_Discount_Total]] - tblSales[[#This Row],[Quantity]]*tblSales[[#This Row],[Unit Price]]) &lt; 0.01, "OK", "CHECK")</f>
        <v>OK</v>
      </c>
      <c r="O19456" t="str">
        <f>IF(ABS(tblSales[[#This Row],[Total Spent]] - tblSales[[#This Row],[Pre_Discount_Total]]*(1-tblSales[[#This Row],[Discount_Rate]])) &lt; 0.01, "OK", "CHECK")</f>
        <v>OK</v>
      </c>
      <c r="P19456" t="str">
        <f>IF(tblSales[[#This Row],[Unit Price]] &gt; tblSales[[#This Row],[Unit_Cost]], "OK", "CHECK")</f>
        <v>OK</v>
      </c>
      <c r="Q19456" t="str">
        <f ca="1">IF(tblSales[[#This Row],[Date]] &gt; TODAY(), "Future Date", "OK")</f>
        <v>OK</v>
      </c>
      <c r="R19456">
        <f>ROUND(tblSales[[#This Row],[Unit Price]]-tblSales[[#This Row],[Unit_Cost]],2)*tblSales[[#This Row],[Quantity]]</f>
        <v>43.6</v>
      </c>
      <c r="S19456" t="str">
        <f>IF(ABS(tblSales[[#This Row],[Gross Profit]] - ((tblSales[[#This Row],[Unit Price]] - tblSales[[#This Row],[Unit_Cost]])*tblSales[[#This Row],[Quantity]])) &lt; 0.01, "OK", "CHECK")</f>
        <v>OK</v>
      </c>
      <c r="T19456">
        <f>IFERROR(tblSales[[#This Row],[Gross Profit]] / tblSales[[#This Row],[Total Spent]], "")</f>
        <v>0.40329294237350849</v>
      </c>
      <c r="U19456" t="str">
        <f>IF(ABS(tblSales[[#This Row],[Gross Margin %]] - tblSales[[#This Row],[Gross Profit]]/tblSales[[#This Row],[Total Spent]]) &lt; 0.01, "OK", "CHECK")</f>
        <v>OK</v>
      </c>
    </row>
    <row r="19457" spans="1:21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  <c r="N19457" s="1" t="str">
        <f>IF(ABS(tblSales[[#This Row],[Pre_Discount_Total]] - tblSales[[#This Row],[Quantity]]*tblSales[[#This Row],[Unit Price]]) &lt; 0.01, "OK", "CHECK")</f>
        <v>OK</v>
      </c>
      <c r="O19457" t="str">
        <f>IF(ABS(tblSales[[#This Row],[Total Spent]] - tblSales[[#This Row],[Pre_Discount_Total]]*(1-tblSales[[#This Row],[Discount_Rate]])) &lt; 0.01, "OK", "CHECK")</f>
        <v>OK</v>
      </c>
      <c r="P19457" t="str">
        <f>IF(tblSales[[#This Row],[Unit Price]] &gt; tblSales[[#This Row],[Unit_Cost]], "OK", "CHECK")</f>
        <v>OK</v>
      </c>
      <c r="Q19457" t="str">
        <f ca="1">IF(tblSales[[#This Row],[Date]] &gt; TODAY(), "Future Date", "OK")</f>
        <v>OK</v>
      </c>
      <c r="R19457">
        <f>ROUND(tblSales[[#This Row],[Unit Price]]-tblSales[[#This Row],[Unit_Cost]],2)*tblSales[[#This Row],[Quantity]]</f>
        <v>82.08</v>
      </c>
      <c r="S19457" t="str">
        <f>IF(ABS(tblSales[[#This Row],[Gross Profit]] - ((tblSales[[#This Row],[Unit Price]] - tblSales[[#This Row],[Unit_Cost]])*tblSales[[#This Row],[Quantity]])) &lt; 0.01, "OK", "CHECK")</f>
        <v>OK</v>
      </c>
      <c r="T19457">
        <f>IFERROR(tblSales[[#This Row],[Gross Profit]] / tblSales[[#This Row],[Total Spent]], "")</f>
        <v>0.30787696924231056</v>
      </c>
      <c r="U19457" t="str">
        <f>IF(ABS(tblSales[[#This Row],[Gross Margin %]] - tblSales[[#This Row],[Gross Profit]]/tblSales[[#This Row],[Total Spent]]) &lt; 0.01, "OK", "CHECK")</f>
        <v>OK</v>
      </c>
    </row>
    <row r="19458" spans="1:21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  <c r="N19458" s="1" t="str">
        <f>IF(ABS(tblSales[[#This Row],[Pre_Discount_Total]] - tblSales[[#This Row],[Quantity]]*tblSales[[#This Row],[Unit Price]]) &lt; 0.01, "OK", "CHECK")</f>
        <v>OK</v>
      </c>
      <c r="O19458" t="str">
        <f>IF(ABS(tblSales[[#This Row],[Total Spent]] - tblSales[[#This Row],[Pre_Discount_Total]]*(1-tblSales[[#This Row],[Discount_Rate]])) &lt; 0.01, "OK", "CHECK")</f>
        <v>OK</v>
      </c>
      <c r="P19458" t="str">
        <f>IF(tblSales[[#This Row],[Unit Price]] &gt; tblSales[[#This Row],[Unit_Cost]], "OK", "CHECK")</f>
        <v>OK</v>
      </c>
      <c r="Q19458" t="str">
        <f ca="1">IF(tblSales[[#This Row],[Date]] &gt; TODAY(), "Future Date", "OK")</f>
        <v>OK</v>
      </c>
      <c r="R19458">
        <f>ROUND(tblSales[[#This Row],[Unit Price]]-tblSales[[#This Row],[Unit_Cost]],2)*tblSales[[#This Row],[Quantity]]</f>
        <v>26.160000000000004</v>
      </c>
      <c r="S19458" t="str">
        <f>IF(ABS(tblSales[[#This Row],[Gross Profit]] - ((tblSales[[#This Row],[Unit Price]] - tblSales[[#This Row],[Unit_Cost]])*tblSales[[#This Row],[Quantity]])) &lt; 0.01, "OK", "CHECK")</f>
        <v>OK</v>
      </c>
      <c r="T19458">
        <f>IFERROR(tblSales[[#This Row],[Gross Profit]] / tblSales[[#This Row],[Total Spent]], "")</f>
        <v>0.25435099659698596</v>
      </c>
      <c r="U19458" t="str">
        <f>IF(ABS(tblSales[[#This Row],[Gross Margin %]] - tblSales[[#This Row],[Gross Profit]]/tblSales[[#This Row],[Total Spent]]) &lt; 0.01, "OK", "CHECK")</f>
        <v>OK</v>
      </c>
    </row>
    <row r="19459" spans="1:21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  <c r="N19459" s="1" t="str">
        <f>IF(ABS(tblSales[[#This Row],[Pre_Discount_Total]] - tblSales[[#This Row],[Quantity]]*tblSales[[#This Row],[Unit Price]]) &lt; 0.01, "OK", "CHECK")</f>
        <v>OK</v>
      </c>
      <c r="O19459" t="str">
        <f>IF(ABS(tblSales[[#This Row],[Total Spent]] - tblSales[[#This Row],[Pre_Discount_Total]]*(1-tblSales[[#This Row],[Discount_Rate]])) &lt; 0.01, "OK", "CHECK")</f>
        <v>OK</v>
      </c>
      <c r="P19459" t="str">
        <f>IF(tblSales[[#This Row],[Unit Price]] &gt; tblSales[[#This Row],[Unit_Cost]], "OK", "CHECK")</f>
        <v>OK</v>
      </c>
      <c r="Q19459" t="str">
        <f ca="1">IF(tblSales[[#This Row],[Date]] &gt; TODAY(), "Future Date", "OK")</f>
        <v>OK</v>
      </c>
      <c r="R19459">
        <f>ROUND(tblSales[[#This Row],[Unit Price]]-tblSales[[#This Row],[Unit_Cost]],2)*tblSales[[#This Row],[Quantity]]</f>
        <v>73.56</v>
      </c>
      <c r="S19459" t="str">
        <f>IF(ABS(tblSales[[#This Row],[Gross Profit]] - ((tblSales[[#This Row],[Unit Price]] - tblSales[[#This Row],[Unit_Cost]])*tblSales[[#This Row],[Quantity]])) &lt; 0.01, "OK", "CHECK")</f>
        <v>OK</v>
      </c>
      <c r="T19459">
        <f>IFERROR(tblSales[[#This Row],[Gross Profit]] / tblSales[[#This Row],[Total Spent]], "")</f>
        <v>0.35984737305547404</v>
      </c>
      <c r="U19459" t="str">
        <f>IF(ABS(tblSales[[#This Row],[Gross Margin %]] - tblSales[[#This Row],[Gross Profit]]/tblSales[[#This Row],[Total Spent]]) &lt; 0.01, "OK", "CHECK")</f>
        <v>OK</v>
      </c>
    </row>
    <row r="19460" spans="1:21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  <c r="N19460" s="1" t="str">
        <f>IF(ABS(tblSales[[#This Row],[Pre_Discount_Total]] - tblSales[[#This Row],[Quantity]]*tblSales[[#This Row],[Unit Price]]) &lt; 0.01, "OK", "CHECK")</f>
        <v>OK</v>
      </c>
      <c r="O19460" t="str">
        <f>IF(ABS(tblSales[[#This Row],[Total Spent]] - tblSales[[#This Row],[Pre_Discount_Total]]*(1-tblSales[[#This Row],[Discount_Rate]])) &lt; 0.01, "OK", "CHECK")</f>
        <v>OK</v>
      </c>
      <c r="P19460" t="str">
        <f>IF(tblSales[[#This Row],[Unit Price]] &gt; tblSales[[#This Row],[Unit_Cost]], "OK", "CHECK")</f>
        <v>OK</v>
      </c>
      <c r="Q19460" t="str">
        <f ca="1">IF(tblSales[[#This Row],[Date]] &gt; TODAY(), "Future Date", "OK")</f>
        <v>OK</v>
      </c>
      <c r="R19460">
        <f>ROUND(tblSales[[#This Row],[Unit Price]]-tblSales[[#This Row],[Unit_Cost]],2)*tblSales[[#This Row],[Quantity]]</f>
        <v>55.5</v>
      </c>
      <c r="S19460" t="str">
        <f>IF(ABS(tblSales[[#This Row],[Gross Profit]] - ((tblSales[[#This Row],[Unit Price]] - tblSales[[#This Row],[Unit_Cost]])*tblSales[[#This Row],[Quantity]])) &lt; 0.01, "OK", "CHECK")</f>
        <v>OK</v>
      </c>
      <c r="T19460">
        <f>IFERROR(tblSales[[#This Row],[Gross Profit]] / tblSales[[#This Row],[Total Spent]], "")</f>
        <v>0.27291502753737212</v>
      </c>
      <c r="U19460" t="str">
        <f>IF(ABS(tblSales[[#This Row],[Gross Margin %]] - tblSales[[#This Row],[Gross Profit]]/tblSales[[#This Row],[Total Spent]]) &lt; 0.01, "OK", "CHECK")</f>
        <v>OK</v>
      </c>
    </row>
    <row r="19461" spans="1:21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  <c r="N19461" s="1" t="str">
        <f>IF(ABS(tblSales[[#This Row],[Pre_Discount_Total]] - tblSales[[#This Row],[Quantity]]*tblSales[[#This Row],[Unit Price]]) &lt; 0.01, "OK", "CHECK")</f>
        <v>OK</v>
      </c>
      <c r="O19461" t="str">
        <f>IF(ABS(tblSales[[#This Row],[Total Spent]] - tblSales[[#This Row],[Pre_Discount_Total]]*(1-tblSales[[#This Row],[Discount_Rate]])) &lt; 0.01, "OK", "CHECK")</f>
        <v>OK</v>
      </c>
      <c r="P19461" t="str">
        <f>IF(tblSales[[#This Row],[Unit Price]] &gt; tblSales[[#This Row],[Unit_Cost]], "OK", "CHECK")</f>
        <v>OK</v>
      </c>
      <c r="Q19461" t="str">
        <f ca="1">IF(tblSales[[#This Row],[Date]] &gt; TODAY(), "Future Date", "OK")</f>
        <v>OK</v>
      </c>
      <c r="R19461">
        <f>ROUND(tblSales[[#This Row],[Unit Price]]-tblSales[[#This Row],[Unit_Cost]],2)*tblSales[[#This Row],[Quantity]]</f>
        <v>10.01</v>
      </c>
      <c r="S19461" t="str">
        <f>IF(ABS(tblSales[[#This Row],[Gross Profit]] - ((tblSales[[#This Row],[Unit Price]] - tblSales[[#This Row],[Unit_Cost]])*tblSales[[#This Row],[Quantity]])) &lt; 0.01, "OK", "CHECK")</f>
        <v>OK</v>
      </c>
      <c r="T19461">
        <f>IFERROR(tblSales[[#This Row],[Gross Profit]] / tblSales[[#This Row],[Total Spent]], "")</f>
        <v>0.14922480620155038</v>
      </c>
      <c r="U19461" t="str">
        <f>IF(ABS(tblSales[[#This Row],[Gross Margin %]] - tblSales[[#This Row],[Gross Profit]]/tblSales[[#This Row],[Total Spent]]) &lt; 0.01, "OK", "CHECK")</f>
        <v>OK</v>
      </c>
    </row>
    <row r="19462" spans="1:21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  <c r="N19462" s="1" t="str">
        <f>IF(ABS(tblSales[[#This Row],[Pre_Discount_Total]] - tblSales[[#This Row],[Quantity]]*tblSales[[#This Row],[Unit Price]]) &lt; 0.01, "OK", "CHECK")</f>
        <v>OK</v>
      </c>
      <c r="O19462" t="str">
        <f>IF(ABS(tblSales[[#This Row],[Total Spent]] - tblSales[[#This Row],[Pre_Discount_Total]]*(1-tblSales[[#This Row],[Discount_Rate]])) &lt; 0.01, "OK", "CHECK")</f>
        <v>OK</v>
      </c>
      <c r="P19462" t="str">
        <f>IF(tblSales[[#This Row],[Unit Price]] &gt; tblSales[[#This Row],[Unit_Cost]], "OK", "CHECK")</f>
        <v>OK</v>
      </c>
      <c r="Q19462" t="str">
        <f ca="1">IF(tblSales[[#This Row],[Date]] &gt; TODAY(), "Future Date", "OK")</f>
        <v>OK</v>
      </c>
      <c r="R19462">
        <f>ROUND(tblSales[[#This Row],[Unit Price]]-tblSales[[#This Row],[Unit_Cost]],2)*tblSales[[#This Row],[Quantity]]</f>
        <v>104.02</v>
      </c>
      <c r="S19462" t="str">
        <f>IF(ABS(tblSales[[#This Row],[Gross Profit]] - ((tblSales[[#This Row],[Unit Price]] - tblSales[[#This Row],[Unit_Cost]])*tblSales[[#This Row],[Quantity]])) &lt; 0.01, "OK", "CHECK")</f>
        <v>OK</v>
      </c>
      <c r="T19462">
        <f>IFERROR(tblSales[[#This Row],[Gross Profit]] / tblSales[[#This Row],[Total Spent]], "")</f>
        <v>0.51138095472199008</v>
      </c>
      <c r="U19462" t="str">
        <f>IF(ABS(tblSales[[#This Row],[Gross Margin %]] - tblSales[[#This Row],[Gross Profit]]/tblSales[[#This Row],[Total Spent]]) &lt; 0.01, "OK", "CHECK")</f>
        <v>OK</v>
      </c>
    </row>
    <row r="19463" spans="1:21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  <c r="N19463" s="1" t="str">
        <f>IF(ABS(tblSales[[#This Row],[Pre_Discount_Total]] - tblSales[[#This Row],[Quantity]]*tblSales[[#This Row],[Unit Price]]) &lt; 0.01, "OK", "CHECK")</f>
        <v>OK</v>
      </c>
      <c r="O19463" t="str">
        <f>IF(ABS(tblSales[[#This Row],[Total Spent]] - tblSales[[#This Row],[Pre_Discount_Total]]*(1-tblSales[[#This Row],[Discount_Rate]])) &lt; 0.01, "OK", "CHECK")</f>
        <v>OK</v>
      </c>
      <c r="P19463" t="str">
        <f>IF(tblSales[[#This Row],[Unit Price]] &gt; tblSales[[#This Row],[Unit_Cost]], "OK", "CHECK")</f>
        <v>OK</v>
      </c>
      <c r="Q19463" t="str">
        <f ca="1">IF(tblSales[[#This Row],[Date]] &gt; TODAY(), "Future Date", "OK")</f>
        <v>OK</v>
      </c>
      <c r="R19463">
        <f>ROUND(tblSales[[#This Row],[Unit Price]]-tblSales[[#This Row],[Unit_Cost]],2)*tblSales[[#This Row],[Quantity]]</f>
        <v>67.210000000000008</v>
      </c>
      <c r="S19463" t="str">
        <f>IF(ABS(tblSales[[#This Row],[Gross Profit]] - ((tblSales[[#This Row],[Unit Price]] - tblSales[[#This Row],[Unit_Cost]])*tblSales[[#This Row],[Quantity]])) &lt; 0.01, "OK", "CHECK")</f>
        <v>OK</v>
      </c>
      <c r="T19463">
        <f>IFERROR(tblSales[[#This Row],[Gross Profit]] / tblSales[[#This Row],[Total Spent]], "")</f>
        <v>0.42008875554722175</v>
      </c>
      <c r="U19463" t="str">
        <f>IF(ABS(tblSales[[#This Row],[Gross Margin %]] - tblSales[[#This Row],[Gross Profit]]/tblSales[[#This Row],[Total Spent]]) &lt; 0.01, "OK", "CHECK")</f>
        <v>OK</v>
      </c>
    </row>
    <row r="19464" spans="1:21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  <c r="N19464" s="1" t="str">
        <f>IF(ABS(tblSales[[#This Row],[Pre_Discount_Total]] - tblSales[[#This Row],[Quantity]]*tblSales[[#This Row],[Unit Price]]) &lt; 0.01, "OK", "CHECK")</f>
        <v>OK</v>
      </c>
      <c r="O19464" t="str">
        <f>IF(ABS(tblSales[[#This Row],[Total Spent]] - tblSales[[#This Row],[Pre_Discount_Total]]*(1-tblSales[[#This Row],[Discount_Rate]])) &lt; 0.01, "OK", "CHECK")</f>
        <v>OK</v>
      </c>
      <c r="P19464" t="str">
        <f>IF(tblSales[[#This Row],[Unit Price]] &gt; tblSales[[#This Row],[Unit_Cost]], "OK", "CHECK")</f>
        <v>OK</v>
      </c>
      <c r="Q19464" t="str">
        <f ca="1">IF(tblSales[[#This Row],[Date]] &gt; TODAY(), "Future Date", "OK")</f>
        <v>OK</v>
      </c>
      <c r="R19464">
        <f>ROUND(tblSales[[#This Row],[Unit Price]]-tblSales[[#This Row],[Unit_Cost]],2)*tblSales[[#This Row],[Quantity]]</f>
        <v>45.5</v>
      </c>
      <c r="S19464" t="str">
        <f>IF(ABS(tblSales[[#This Row],[Gross Profit]] - ((tblSales[[#This Row],[Unit Price]] - tblSales[[#This Row],[Unit_Cost]])*tblSales[[#This Row],[Quantity]])) &lt; 0.01, "OK", "CHECK")</f>
        <v>OK</v>
      </c>
      <c r="T19464">
        <f>IFERROR(tblSales[[#This Row],[Gross Profit]] / tblSales[[#This Row],[Total Spent]], "")</f>
        <v>0.43948613928329955</v>
      </c>
      <c r="U19464" t="str">
        <f>IF(ABS(tblSales[[#This Row],[Gross Margin %]] - tblSales[[#This Row],[Gross Profit]]/tblSales[[#This Row],[Total Spent]]) &lt; 0.01, "OK", "CHECK")</f>
        <v>OK</v>
      </c>
    </row>
    <row r="19465" spans="1:21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  <c r="N19465" s="1" t="str">
        <f>IF(ABS(tblSales[[#This Row],[Pre_Discount_Total]] - tblSales[[#This Row],[Quantity]]*tblSales[[#This Row],[Unit Price]]) &lt; 0.01, "OK", "CHECK")</f>
        <v>OK</v>
      </c>
      <c r="O19465" t="str">
        <f>IF(ABS(tblSales[[#This Row],[Total Spent]] - tblSales[[#This Row],[Pre_Discount_Total]]*(1-tblSales[[#This Row],[Discount_Rate]])) &lt; 0.01, "OK", "CHECK")</f>
        <v>OK</v>
      </c>
      <c r="P19465" t="str">
        <f>IF(tblSales[[#This Row],[Unit Price]] &gt; tblSales[[#This Row],[Unit_Cost]], "OK", "CHECK")</f>
        <v>OK</v>
      </c>
      <c r="Q19465" t="str">
        <f ca="1">IF(tblSales[[#This Row],[Date]] &gt; TODAY(), "Future Date", "OK")</f>
        <v>OK</v>
      </c>
      <c r="R19465">
        <f>ROUND(tblSales[[#This Row],[Unit Price]]-tblSales[[#This Row],[Unit_Cost]],2)*tblSales[[#This Row],[Quantity]]</f>
        <v>79.040000000000006</v>
      </c>
      <c r="S19465" t="str">
        <f>IF(ABS(tblSales[[#This Row],[Gross Profit]] - ((tblSales[[#This Row],[Unit Price]] - tblSales[[#This Row],[Unit_Cost]])*tblSales[[#This Row],[Quantity]])) &lt; 0.01, "OK", "CHECK")</f>
        <v>OK</v>
      </c>
      <c r="T19465">
        <f>IFERROR(tblSales[[#This Row],[Gross Profit]] / tblSales[[#This Row],[Total Spent]], "")</f>
        <v>0.41280618373635558</v>
      </c>
      <c r="U19465" t="str">
        <f>IF(ABS(tblSales[[#This Row],[Gross Margin %]] - tblSales[[#This Row],[Gross Profit]]/tblSales[[#This Row],[Total Spent]]) &lt; 0.01, "OK", "CHECK")</f>
        <v>OK</v>
      </c>
    </row>
    <row r="19466" spans="1:21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  <c r="N19466" s="1" t="str">
        <f>IF(ABS(tblSales[[#This Row],[Pre_Discount_Total]] - tblSales[[#This Row],[Quantity]]*tblSales[[#This Row],[Unit Price]]) &lt; 0.01, "OK", "CHECK")</f>
        <v>OK</v>
      </c>
      <c r="O19466" t="str">
        <f>IF(ABS(tblSales[[#This Row],[Total Spent]] - tblSales[[#This Row],[Pre_Discount_Total]]*(1-tblSales[[#This Row],[Discount_Rate]])) &lt; 0.01, "OK", "CHECK")</f>
        <v>OK</v>
      </c>
      <c r="P19466" t="str">
        <f>IF(tblSales[[#This Row],[Unit Price]] &gt; tblSales[[#This Row],[Unit_Cost]], "OK", "CHECK")</f>
        <v>OK</v>
      </c>
      <c r="Q19466" t="str">
        <f ca="1">IF(tblSales[[#This Row],[Date]] &gt; TODAY(), "Future Date", "OK")</f>
        <v>OK</v>
      </c>
      <c r="R19466">
        <f>ROUND(tblSales[[#This Row],[Unit Price]]-tblSales[[#This Row],[Unit_Cost]],2)*tblSales[[#This Row],[Quantity]]</f>
        <v>122.48</v>
      </c>
      <c r="S19466" t="str">
        <f>IF(ABS(tblSales[[#This Row],[Gross Profit]] - ((tblSales[[#This Row],[Unit Price]] - tblSales[[#This Row],[Unit_Cost]])*tblSales[[#This Row],[Quantity]])) &lt; 0.01, "OK", "CHECK")</f>
        <v>OK</v>
      </c>
      <c r="T19466">
        <f>IFERROR(tblSales[[#This Row],[Gross Profit]] / tblSales[[#This Row],[Total Spent]], "")</f>
        <v>0.45721965058981634</v>
      </c>
      <c r="U19466" t="str">
        <f>IF(ABS(tblSales[[#This Row],[Gross Margin %]] - tblSales[[#This Row],[Gross Profit]]/tblSales[[#This Row],[Total Spent]]) &lt; 0.01, "OK", "CHECK")</f>
        <v>OK</v>
      </c>
    </row>
    <row r="19467" spans="1:21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  <c r="N19467" s="1" t="str">
        <f>IF(ABS(tblSales[[#This Row],[Pre_Discount_Total]] - tblSales[[#This Row],[Quantity]]*tblSales[[#This Row],[Unit Price]]) &lt; 0.01, "OK", "CHECK")</f>
        <v>OK</v>
      </c>
      <c r="O19467" t="str">
        <f>IF(ABS(tblSales[[#This Row],[Total Spent]] - tblSales[[#This Row],[Pre_Discount_Total]]*(1-tblSales[[#This Row],[Discount_Rate]])) &lt; 0.01, "OK", "CHECK")</f>
        <v>OK</v>
      </c>
      <c r="P19467" t="str">
        <f>IF(tblSales[[#This Row],[Unit Price]] &gt; tblSales[[#This Row],[Unit_Cost]], "OK", "CHECK")</f>
        <v>OK</v>
      </c>
      <c r="Q19467" t="str">
        <f ca="1">IF(tblSales[[#This Row],[Date]] &gt; TODAY(), "Future Date", "OK")</f>
        <v>OK</v>
      </c>
      <c r="R19467">
        <f>ROUND(tblSales[[#This Row],[Unit Price]]-tblSales[[#This Row],[Unit_Cost]],2)*tblSales[[#This Row],[Quantity]]</f>
        <v>41.68</v>
      </c>
      <c r="S19467" t="str">
        <f>IF(ABS(tblSales[[#This Row],[Gross Profit]] - ((tblSales[[#This Row],[Unit Price]] - tblSales[[#This Row],[Unit_Cost]])*tblSales[[#This Row],[Quantity]])) &lt; 0.01, "OK", "CHECK")</f>
        <v>OK</v>
      </c>
      <c r="T19467">
        <f>IFERROR(tblSales[[#This Row],[Gross Profit]] / tblSales[[#This Row],[Total Spent]], "")</f>
        <v>0.38718067812354851</v>
      </c>
      <c r="U19467" t="str">
        <f>IF(ABS(tblSales[[#This Row],[Gross Margin %]] - tblSales[[#This Row],[Gross Profit]]/tblSales[[#This Row],[Total Spent]]) &lt; 0.01, "OK", "CHECK")</f>
        <v>OK</v>
      </c>
    </row>
    <row r="19468" spans="1:21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  <c r="N19468" s="1" t="str">
        <f>IF(ABS(tblSales[[#This Row],[Pre_Discount_Total]] - tblSales[[#This Row],[Quantity]]*tblSales[[#This Row],[Unit Price]]) &lt; 0.01, "OK", "CHECK")</f>
        <v>OK</v>
      </c>
      <c r="O19468" t="str">
        <f>IF(ABS(tblSales[[#This Row],[Total Spent]] - tblSales[[#This Row],[Pre_Discount_Total]]*(1-tblSales[[#This Row],[Discount_Rate]])) &lt; 0.01, "OK", "CHECK")</f>
        <v>OK</v>
      </c>
      <c r="P19468" t="str">
        <f>IF(tblSales[[#This Row],[Unit Price]] &gt; tblSales[[#This Row],[Unit_Cost]], "OK", "CHECK")</f>
        <v>OK</v>
      </c>
      <c r="Q19468" t="str">
        <f ca="1">IF(tblSales[[#This Row],[Date]] &gt; TODAY(), "Future Date", "OK")</f>
        <v>OK</v>
      </c>
      <c r="R19468">
        <f>ROUND(tblSales[[#This Row],[Unit Price]]-tblSales[[#This Row],[Unit_Cost]],2)*tblSales[[#This Row],[Quantity]]</f>
        <v>10.52</v>
      </c>
      <c r="S19468" t="str">
        <f>IF(ABS(tblSales[[#This Row],[Gross Profit]] - ((tblSales[[#This Row],[Unit Price]] - tblSales[[#This Row],[Unit_Cost]])*tblSales[[#This Row],[Quantity]])) &lt; 0.01, "OK", "CHECK")</f>
        <v>OK</v>
      </c>
      <c r="T19468">
        <f>IFERROR(tblSales[[#This Row],[Gross Profit]] / tblSales[[#This Row],[Total Spent]], "")</f>
        <v>0.17178314826910515</v>
      </c>
      <c r="U19468" t="str">
        <f>IF(ABS(tblSales[[#This Row],[Gross Margin %]] - tblSales[[#This Row],[Gross Profit]]/tblSales[[#This Row],[Total Spent]]) &lt; 0.01, "OK", "CHECK")</f>
        <v>OK</v>
      </c>
    </row>
    <row r="19469" spans="1:21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  <c r="N19469" s="1" t="str">
        <f>IF(ABS(tblSales[[#This Row],[Pre_Discount_Total]] - tblSales[[#This Row],[Quantity]]*tblSales[[#This Row],[Unit Price]]) &lt; 0.01, "OK", "CHECK")</f>
        <v>OK</v>
      </c>
      <c r="O19469" t="str">
        <f>IF(ABS(tblSales[[#This Row],[Total Spent]] - tblSales[[#This Row],[Pre_Discount_Total]]*(1-tblSales[[#This Row],[Discount_Rate]])) &lt; 0.01, "OK", "CHECK")</f>
        <v>OK</v>
      </c>
      <c r="P19469" t="str">
        <f>IF(tblSales[[#This Row],[Unit Price]] &gt; tblSales[[#This Row],[Unit_Cost]], "OK", "CHECK")</f>
        <v>OK</v>
      </c>
      <c r="Q19469" t="str">
        <f ca="1">IF(tblSales[[#This Row],[Date]] &gt; TODAY(), "Future Date", "OK")</f>
        <v>OK</v>
      </c>
      <c r="R19469">
        <f>ROUND(tblSales[[#This Row],[Unit Price]]-tblSales[[#This Row],[Unit_Cost]],2)*tblSales[[#This Row],[Quantity]]</f>
        <v>13.5</v>
      </c>
      <c r="S19469" t="str">
        <f>IF(ABS(tblSales[[#This Row],[Gross Profit]] - ((tblSales[[#This Row],[Unit Price]] - tblSales[[#This Row],[Unit_Cost]])*tblSales[[#This Row],[Quantity]])) &lt; 0.01, "OK", "CHECK")</f>
        <v>OK</v>
      </c>
      <c r="T19469">
        <f>IFERROR(tblSales[[#This Row],[Gross Profit]] / tblSales[[#This Row],[Total Spent]], "")</f>
        <v>0.17441860465116277</v>
      </c>
      <c r="U19469" t="str">
        <f>IF(ABS(tblSales[[#This Row],[Gross Margin %]] - tblSales[[#This Row],[Gross Profit]]/tblSales[[#This Row],[Total Spent]]) &lt; 0.01, "OK", "CHECK")</f>
        <v>OK</v>
      </c>
    </row>
    <row r="19470" spans="1:21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  <c r="N19470" s="1" t="str">
        <f>IF(ABS(tblSales[[#This Row],[Pre_Discount_Total]] - tblSales[[#This Row],[Quantity]]*tblSales[[#This Row],[Unit Price]]) &lt; 0.01, "OK", "CHECK")</f>
        <v>OK</v>
      </c>
      <c r="O19470" t="str">
        <f>IF(ABS(tblSales[[#This Row],[Total Spent]] - tblSales[[#This Row],[Pre_Discount_Total]]*(1-tblSales[[#This Row],[Discount_Rate]])) &lt; 0.01, "OK", "CHECK")</f>
        <v>OK</v>
      </c>
      <c r="P19470" t="str">
        <f>IF(tblSales[[#This Row],[Unit Price]] &gt; tblSales[[#This Row],[Unit_Cost]], "OK", "CHECK")</f>
        <v>OK</v>
      </c>
      <c r="Q19470" t="str">
        <f ca="1">IF(tblSales[[#This Row],[Date]] &gt; TODAY(), "Future Date", "OK")</f>
        <v>OK</v>
      </c>
      <c r="R19470">
        <f>ROUND(tblSales[[#This Row],[Unit Price]]-tblSales[[#This Row],[Unit_Cost]],2)*tblSales[[#This Row],[Quantity]]</f>
        <v>231.04</v>
      </c>
      <c r="S19470" t="str">
        <f>IF(ABS(tblSales[[#This Row],[Gross Profit]] - ((tblSales[[#This Row],[Unit Price]] - tblSales[[#This Row],[Unit_Cost]])*tblSales[[#This Row],[Quantity]])) &lt; 0.01, "OK", "CHECK")</f>
        <v>OK</v>
      </c>
      <c r="T19470">
        <f>IFERROR(tblSales[[#This Row],[Gross Profit]] / tblSales[[#This Row],[Total Spent]], "")</f>
        <v>0.4441881032029838</v>
      </c>
      <c r="U19470" t="str">
        <f>IF(ABS(tblSales[[#This Row],[Gross Margin %]] - tblSales[[#This Row],[Gross Profit]]/tblSales[[#This Row],[Total Spent]]) &lt; 0.01, "OK", "CHECK")</f>
        <v>OK</v>
      </c>
    </row>
    <row r="19471" spans="1:21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  <c r="N19471" s="1" t="str">
        <f>IF(ABS(tblSales[[#This Row],[Pre_Discount_Total]] - tblSales[[#This Row],[Quantity]]*tblSales[[#This Row],[Unit Price]]) &lt; 0.01, "OK", "CHECK")</f>
        <v>OK</v>
      </c>
      <c r="O19471" t="str">
        <f>IF(ABS(tblSales[[#This Row],[Total Spent]] - tblSales[[#This Row],[Pre_Discount_Total]]*(1-tblSales[[#This Row],[Discount_Rate]])) &lt; 0.01, "OK", "CHECK")</f>
        <v>OK</v>
      </c>
      <c r="P19471" t="str">
        <f>IF(tblSales[[#This Row],[Unit Price]] &gt; tblSales[[#This Row],[Unit_Cost]], "OK", "CHECK")</f>
        <v>OK</v>
      </c>
      <c r="Q19471" t="str">
        <f ca="1">IF(tblSales[[#This Row],[Date]] &gt; TODAY(), "Future Date", "OK")</f>
        <v>OK</v>
      </c>
      <c r="R19471">
        <f>ROUND(tblSales[[#This Row],[Unit Price]]-tblSales[[#This Row],[Unit_Cost]],2)*tblSales[[#This Row],[Quantity]]</f>
        <v>2.73</v>
      </c>
      <c r="S19471" t="str">
        <f>IF(ABS(tblSales[[#This Row],[Gross Profit]] - ((tblSales[[#This Row],[Unit Price]] - tblSales[[#This Row],[Unit_Cost]])*tblSales[[#This Row],[Quantity]])) &lt; 0.01, "OK", "CHECK")</f>
        <v>OK</v>
      </c>
      <c r="T19471">
        <f>IFERROR(tblSales[[#This Row],[Gross Profit]] / tblSales[[#This Row],[Total Spent]], "")</f>
        <v>0.1763565891472868</v>
      </c>
      <c r="U19471" t="str">
        <f>IF(ABS(tblSales[[#This Row],[Gross Margin %]] - tblSales[[#This Row],[Gross Profit]]/tblSales[[#This Row],[Total Spent]]) &lt; 0.01, "OK", "CHECK")</f>
        <v>OK</v>
      </c>
    </row>
    <row r="19472" spans="1:21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  <c r="N19472" s="1" t="str">
        <f>IF(ABS(tblSales[[#This Row],[Pre_Discount_Total]] - tblSales[[#This Row],[Quantity]]*tblSales[[#This Row],[Unit Price]]) &lt; 0.01, "OK", "CHECK")</f>
        <v>OK</v>
      </c>
      <c r="O19472" t="str">
        <f>IF(ABS(tblSales[[#This Row],[Total Spent]] - tblSales[[#This Row],[Pre_Discount_Total]]*(1-tblSales[[#This Row],[Discount_Rate]])) &lt; 0.01, "OK", "CHECK")</f>
        <v>OK</v>
      </c>
      <c r="P19472" t="str">
        <f>IF(tblSales[[#This Row],[Unit Price]] &gt; tblSales[[#This Row],[Unit_Cost]], "OK", "CHECK")</f>
        <v>OK</v>
      </c>
      <c r="Q19472" t="str">
        <f ca="1">IF(tblSales[[#This Row],[Date]] &gt; TODAY(), "Future Date", "OK")</f>
        <v>OK</v>
      </c>
      <c r="R19472">
        <f>ROUND(tblSales[[#This Row],[Unit Price]]-tblSales[[#This Row],[Unit_Cost]],2)*tblSales[[#This Row],[Quantity]]</f>
        <v>18.509999999999998</v>
      </c>
      <c r="S19472" t="str">
        <f>IF(ABS(tblSales[[#This Row],[Gross Profit]] - ((tblSales[[#This Row],[Unit Price]] - tblSales[[#This Row],[Unit_Cost]])*tblSales[[#This Row],[Quantity]])) &lt; 0.01, "OK", "CHECK")</f>
        <v>OK</v>
      </c>
      <c r="T19472">
        <f>IFERROR(tblSales[[#This Row],[Gross Profit]] / tblSales[[#This Row],[Total Spent]], "")</f>
        <v>0.43604240282685502</v>
      </c>
      <c r="U19472" t="str">
        <f>IF(ABS(tblSales[[#This Row],[Gross Margin %]] - tblSales[[#This Row],[Gross Profit]]/tblSales[[#This Row],[Total Spent]]) &lt; 0.01, "OK", "CHECK")</f>
        <v>OK</v>
      </c>
    </row>
    <row r="19473" spans="1:21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  <c r="N19473" s="1" t="str">
        <f>IF(ABS(tblSales[[#This Row],[Pre_Discount_Total]] - tblSales[[#This Row],[Quantity]]*tblSales[[#This Row],[Unit Price]]) &lt; 0.01, "OK", "CHECK")</f>
        <v>OK</v>
      </c>
      <c r="O19473" t="str">
        <f>IF(ABS(tblSales[[#This Row],[Total Spent]] - tblSales[[#This Row],[Pre_Discount_Total]]*(1-tblSales[[#This Row],[Discount_Rate]])) &lt; 0.01, "OK", "CHECK")</f>
        <v>OK</v>
      </c>
      <c r="P19473" t="str">
        <f>IF(tblSales[[#This Row],[Unit Price]] &gt; tblSales[[#This Row],[Unit_Cost]], "OK", "CHECK")</f>
        <v>OK</v>
      </c>
      <c r="Q19473" t="str">
        <f ca="1">IF(tblSales[[#This Row],[Date]] &gt; TODAY(), "Future Date", "OK")</f>
        <v>OK</v>
      </c>
      <c r="R19473">
        <f>ROUND(tblSales[[#This Row],[Unit Price]]-tblSales[[#This Row],[Unit_Cost]],2)*tblSales[[#This Row],[Quantity]]</f>
        <v>112.85999999999999</v>
      </c>
      <c r="S19473" t="str">
        <f>IF(ABS(tblSales[[#This Row],[Gross Profit]] - ((tblSales[[#This Row],[Unit Price]] - tblSales[[#This Row],[Unit_Cost]])*tblSales[[#This Row],[Quantity]])) &lt; 0.01, "OK", "CHECK")</f>
        <v>OK</v>
      </c>
      <c r="T19473">
        <f>IFERROR(tblSales[[#This Row],[Gross Profit]] / tblSales[[#This Row],[Total Spent]], "")</f>
        <v>0.42439739781145408</v>
      </c>
      <c r="U19473" t="str">
        <f>IF(ABS(tblSales[[#This Row],[Gross Margin %]] - tblSales[[#This Row],[Gross Profit]]/tblSales[[#This Row],[Total Spent]]) &lt; 0.01, "OK", "CHECK")</f>
        <v>OK</v>
      </c>
    </row>
    <row r="19474" spans="1:21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  <c r="N19474" s="1" t="str">
        <f>IF(ABS(tblSales[[#This Row],[Pre_Discount_Total]] - tblSales[[#This Row],[Quantity]]*tblSales[[#This Row],[Unit Price]]) &lt; 0.01, "OK", "CHECK")</f>
        <v>OK</v>
      </c>
      <c r="O19474" t="str">
        <f>IF(ABS(tblSales[[#This Row],[Total Spent]] - tblSales[[#This Row],[Pre_Discount_Total]]*(1-tblSales[[#This Row],[Discount_Rate]])) &lt; 0.01, "OK", "CHECK")</f>
        <v>OK</v>
      </c>
      <c r="P19474" t="str">
        <f>IF(tblSales[[#This Row],[Unit Price]] &gt; tblSales[[#This Row],[Unit_Cost]], "OK", "CHECK")</f>
        <v>OK</v>
      </c>
      <c r="Q19474" t="str">
        <f ca="1">IF(tblSales[[#This Row],[Date]] &gt; TODAY(), "Future Date", "OK")</f>
        <v>OK</v>
      </c>
      <c r="R19474">
        <f>ROUND(tblSales[[#This Row],[Unit Price]]-tblSales[[#This Row],[Unit_Cost]],2)*tblSales[[#This Row],[Quantity]]</f>
        <v>3.2</v>
      </c>
      <c r="S19474" t="str">
        <f>IF(ABS(tblSales[[#This Row],[Gross Profit]] - ((tblSales[[#This Row],[Unit Price]] - tblSales[[#This Row],[Unit_Cost]])*tblSales[[#This Row],[Quantity]])) &lt; 0.01, "OK", "CHECK")</f>
        <v>OK</v>
      </c>
      <c r="T19474">
        <f>IFERROR(tblSales[[#This Row],[Gross Profit]] / tblSales[[#This Row],[Total Spent]], "")</f>
        <v>0.11307420494699646</v>
      </c>
      <c r="U19474" t="str">
        <f>IF(ABS(tblSales[[#This Row],[Gross Margin %]] - tblSales[[#This Row],[Gross Profit]]/tblSales[[#This Row],[Total Spent]]) &lt; 0.01, "OK", "CHECK")</f>
        <v>OK</v>
      </c>
    </row>
    <row r="19475" spans="1:21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  <c r="N19475" s="1" t="str">
        <f>IF(ABS(tblSales[[#This Row],[Pre_Discount_Total]] - tblSales[[#This Row],[Quantity]]*tblSales[[#This Row],[Unit Price]]) &lt; 0.01, "OK", "CHECK")</f>
        <v>OK</v>
      </c>
      <c r="O19475" t="str">
        <f>IF(ABS(tblSales[[#This Row],[Total Spent]] - tblSales[[#This Row],[Pre_Discount_Total]]*(1-tblSales[[#This Row],[Discount_Rate]])) &lt; 0.01, "OK", "CHECK")</f>
        <v>OK</v>
      </c>
      <c r="P19475" t="str">
        <f>IF(tblSales[[#This Row],[Unit Price]] &gt; tblSales[[#This Row],[Unit_Cost]], "OK", "CHECK")</f>
        <v>OK</v>
      </c>
      <c r="Q19475" t="str">
        <f ca="1">IF(tblSales[[#This Row],[Date]] &gt; TODAY(), "Future Date", "OK")</f>
        <v>OK</v>
      </c>
      <c r="R19475">
        <f>ROUND(tblSales[[#This Row],[Unit Price]]-tblSales[[#This Row],[Unit_Cost]],2)*tblSales[[#This Row],[Quantity]]</f>
        <v>59.779999999999994</v>
      </c>
      <c r="S19475" t="str">
        <f>IF(ABS(tblSales[[#This Row],[Gross Profit]] - ((tblSales[[#This Row],[Unit Price]] - tblSales[[#This Row],[Unit_Cost]])*tblSales[[#This Row],[Quantity]])) &lt; 0.01, "OK", "CHECK")</f>
        <v>OK</v>
      </c>
      <c r="T19475">
        <f>IFERROR(tblSales[[#This Row],[Gross Profit]] / tblSales[[#This Row],[Total Spent]], "")</f>
        <v>0.29051854011760697</v>
      </c>
      <c r="U19475" t="str">
        <f>IF(ABS(tblSales[[#This Row],[Gross Margin %]] - tblSales[[#This Row],[Gross Profit]]/tblSales[[#This Row],[Total Spent]]) &lt; 0.01, "OK", "CHECK")</f>
        <v>OK</v>
      </c>
    </row>
    <row r="19476" spans="1:21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  <c r="N19476" s="1" t="str">
        <f>IF(ABS(tblSales[[#This Row],[Pre_Discount_Total]] - tblSales[[#This Row],[Quantity]]*tblSales[[#This Row],[Unit Price]]) &lt; 0.01, "OK", "CHECK")</f>
        <v>OK</v>
      </c>
      <c r="O19476" t="str">
        <f>IF(ABS(tblSales[[#This Row],[Total Spent]] - tblSales[[#This Row],[Pre_Discount_Total]]*(1-tblSales[[#This Row],[Discount_Rate]])) &lt; 0.01, "OK", "CHECK")</f>
        <v>OK</v>
      </c>
      <c r="P19476" t="str">
        <f>IF(tblSales[[#This Row],[Unit Price]] &gt; tblSales[[#This Row],[Unit_Cost]], "OK", "CHECK")</f>
        <v>OK</v>
      </c>
      <c r="Q19476" t="str">
        <f ca="1">IF(tblSales[[#This Row],[Date]] &gt; TODAY(), "Future Date", "OK")</f>
        <v>OK</v>
      </c>
      <c r="R19476">
        <f>ROUND(tblSales[[#This Row],[Unit Price]]-tblSales[[#This Row],[Unit_Cost]],2)*tblSales[[#This Row],[Quantity]]</f>
        <v>117.52</v>
      </c>
      <c r="S19476" t="str">
        <f>IF(ABS(tblSales[[#This Row],[Gross Profit]] - ((tblSales[[#This Row],[Unit Price]] - tblSales[[#This Row],[Unit_Cost]])*tblSales[[#This Row],[Quantity]])) &lt; 0.01, "OK", "CHECK")</f>
        <v>OK</v>
      </c>
      <c r="T19476">
        <f>IFERROR(tblSales[[#This Row],[Gross Profit]] / tblSales[[#This Row],[Total Spent]], "")</f>
        <v>0.42804589327991255</v>
      </c>
      <c r="U19476" t="str">
        <f>IF(ABS(tblSales[[#This Row],[Gross Margin %]] - tblSales[[#This Row],[Gross Profit]]/tblSales[[#This Row],[Total Spent]]) &lt; 0.01, "OK", "CHECK")</f>
        <v>OK</v>
      </c>
    </row>
    <row r="19477" spans="1:21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  <c r="N19477" s="1" t="str">
        <f>IF(ABS(tblSales[[#This Row],[Pre_Discount_Total]] - tblSales[[#This Row],[Quantity]]*tblSales[[#This Row],[Unit Price]]) &lt; 0.01, "OK", "CHECK")</f>
        <v>OK</v>
      </c>
      <c r="O19477" t="str">
        <f>IF(ABS(tblSales[[#This Row],[Total Spent]] - tblSales[[#This Row],[Pre_Discount_Total]]*(1-tblSales[[#This Row],[Discount_Rate]])) &lt; 0.01, "OK", "CHECK")</f>
        <v>OK</v>
      </c>
      <c r="P19477" t="str">
        <f>IF(tblSales[[#This Row],[Unit Price]] &gt; tblSales[[#This Row],[Unit_Cost]], "OK", "CHECK")</f>
        <v>OK</v>
      </c>
      <c r="Q19477" t="str">
        <f ca="1">IF(tblSales[[#This Row],[Date]] &gt; TODAY(), "Future Date", "OK")</f>
        <v>Future Date</v>
      </c>
      <c r="R19477">
        <f>ROUND(tblSales[[#This Row],[Unit Price]]-tblSales[[#This Row],[Unit_Cost]],2)*tblSales[[#This Row],[Quantity]]</f>
        <v>29.14</v>
      </c>
      <c r="S19477" t="str">
        <f>IF(ABS(tblSales[[#This Row],[Gross Profit]] - ((tblSales[[#This Row],[Unit Price]] - tblSales[[#This Row],[Unit_Cost]])*tblSales[[#This Row],[Quantity]])) &lt; 0.01, "OK", "CHECK")</f>
        <v>OK</v>
      </c>
      <c r="T19477">
        <f>IFERROR(tblSales[[#This Row],[Gross Profit]] / tblSales[[#This Row],[Total Spent]], "")</f>
        <v>0.41053817976894896</v>
      </c>
      <c r="U19477" t="str">
        <f>IF(ABS(tblSales[[#This Row],[Gross Margin %]] - tblSales[[#This Row],[Gross Profit]]/tblSales[[#This Row],[Total Spent]]) &lt; 0.01, "OK", "CHECK")</f>
        <v>OK</v>
      </c>
    </row>
    <row r="19478" spans="1:21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  <c r="N19478" s="1" t="str">
        <f>IF(ABS(tblSales[[#This Row],[Pre_Discount_Total]] - tblSales[[#This Row],[Quantity]]*tblSales[[#This Row],[Unit Price]]) &lt; 0.01, "OK", "CHECK")</f>
        <v>OK</v>
      </c>
      <c r="O19478" t="str">
        <f>IF(ABS(tblSales[[#This Row],[Total Spent]] - tblSales[[#This Row],[Pre_Discount_Total]]*(1-tblSales[[#This Row],[Discount_Rate]])) &lt; 0.01, "OK", "CHECK")</f>
        <v>OK</v>
      </c>
      <c r="P19478" t="str">
        <f>IF(tblSales[[#This Row],[Unit Price]] &gt; tblSales[[#This Row],[Unit_Cost]], "OK", "CHECK")</f>
        <v>OK</v>
      </c>
      <c r="Q19478" t="str">
        <f ca="1">IF(tblSales[[#This Row],[Date]] &gt; TODAY(), "Future Date", "OK")</f>
        <v>OK</v>
      </c>
      <c r="R19478">
        <f>ROUND(tblSales[[#This Row],[Unit Price]]-tblSales[[#This Row],[Unit_Cost]],2)*tblSales[[#This Row],[Quantity]]</f>
        <v>15.48</v>
      </c>
      <c r="S19478" t="str">
        <f>IF(ABS(tblSales[[#This Row],[Gross Profit]] - ((tblSales[[#This Row],[Unit Price]] - tblSales[[#This Row],[Unit_Cost]])*tblSales[[#This Row],[Quantity]])) &lt; 0.01, "OK", "CHECK")</f>
        <v>OK</v>
      </c>
      <c r="T19478">
        <f>IFERROR(tblSales[[#This Row],[Gross Profit]] / tblSales[[#This Row],[Total Spent]], "")</f>
        <v>0.221206058873964</v>
      </c>
      <c r="U19478" t="str">
        <f>IF(ABS(tblSales[[#This Row],[Gross Margin %]] - tblSales[[#This Row],[Gross Profit]]/tblSales[[#This Row],[Total Spent]]) &lt; 0.01, "OK", "CHECK")</f>
        <v>OK</v>
      </c>
    </row>
    <row r="19479" spans="1:21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  <c r="N19479" s="1" t="str">
        <f>IF(ABS(tblSales[[#This Row],[Pre_Discount_Total]] - tblSales[[#This Row],[Quantity]]*tblSales[[#This Row],[Unit Price]]) &lt; 0.01, "OK", "CHECK")</f>
        <v>OK</v>
      </c>
      <c r="O19479" t="str">
        <f>IF(ABS(tblSales[[#This Row],[Total Spent]] - tblSales[[#This Row],[Pre_Discount_Total]]*(1-tblSales[[#This Row],[Discount_Rate]])) &lt; 0.01, "OK", "CHECK")</f>
        <v>OK</v>
      </c>
      <c r="P19479" t="str">
        <f>IF(tblSales[[#This Row],[Unit Price]] &gt; tblSales[[#This Row],[Unit_Cost]], "OK", "CHECK")</f>
        <v>OK</v>
      </c>
      <c r="Q19479" t="str">
        <f ca="1">IF(tblSales[[#This Row],[Date]] &gt; TODAY(), "Future Date", "OK")</f>
        <v>OK</v>
      </c>
      <c r="R19479">
        <f>ROUND(tblSales[[#This Row],[Unit Price]]-tblSales[[#This Row],[Unit_Cost]],2)*tblSales[[#This Row],[Quantity]]</f>
        <v>2.52</v>
      </c>
      <c r="S19479" t="str">
        <f>IF(ABS(tblSales[[#This Row],[Gross Profit]] - ((tblSales[[#This Row],[Unit Price]] - tblSales[[#This Row],[Unit_Cost]])*tblSales[[#This Row],[Quantity]])) &lt; 0.01, "OK", "CHECK")</f>
        <v>OK</v>
      </c>
      <c r="T19479">
        <f>IFERROR(tblSales[[#This Row],[Gross Profit]] / tblSales[[#This Row],[Total Spent]], "")</f>
        <v>0.17809187279151942</v>
      </c>
      <c r="U19479" t="str">
        <f>IF(ABS(tblSales[[#This Row],[Gross Margin %]] - tblSales[[#This Row],[Gross Profit]]/tblSales[[#This Row],[Total Spent]]) &lt; 0.01, "OK", "CHECK")</f>
        <v>OK</v>
      </c>
    </row>
    <row r="19480" spans="1:21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  <c r="N19480" s="1" t="str">
        <f>IF(ABS(tblSales[[#This Row],[Pre_Discount_Total]] - tblSales[[#This Row],[Quantity]]*tblSales[[#This Row],[Unit Price]]) &lt; 0.01, "OK", "CHECK")</f>
        <v>OK</v>
      </c>
      <c r="O19480" t="str">
        <f>IF(ABS(tblSales[[#This Row],[Total Spent]] - tblSales[[#This Row],[Pre_Discount_Total]]*(1-tblSales[[#This Row],[Discount_Rate]])) &lt; 0.01, "OK", "CHECK")</f>
        <v>OK</v>
      </c>
      <c r="P19480" t="str">
        <f>IF(tblSales[[#This Row],[Unit Price]] &gt; tblSales[[#This Row],[Unit_Cost]], "OK", "CHECK")</f>
        <v>OK</v>
      </c>
      <c r="Q19480" t="str">
        <f ca="1">IF(tblSales[[#This Row],[Date]] &gt; TODAY(), "Future Date", "OK")</f>
        <v>OK</v>
      </c>
      <c r="R19480">
        <f>ROUND(tblSales[[#This Row],[Unit Price]]-tblSales[[#This Row],[Unit_Cost]],2)*tblSales[[#This Row],[Quantity]]</f>
        <v>14.76</v>
      </c>
      <c r="S19480" t="str">
        <f>IF(ABS(tblSales[[#This Row],[Gross Profit]] - ((tblSales[[#This Row],[Unit Price]] - tblSales[[#This Row],[Unit_Cost]])*tblSales[[#This Row],[Quantity]])) &lt; 0.01, "OK", "CHECK")</f>
        <v>OK</v>
      </c>
      <c r="T19480">
        <f>IFERROR(tblSales[[#This Row],[Gross Profit]] / tblSales[[#This Row],[Total Spent]], "")</f>
        <v>0.10939816187370294</v>
      </c>
      <c r="U19480" t="str">
        <f>IF(ABS(tblSales[[#This Row],[Gross Margin %]] - tblSales[[#This Row],[Gross Profit]]/tblSales[[#This Row],[Total Spent]]) &lt; 0.01, "OK", "CHECK")</f>
        <v>OK</v>
      </c>
    </row>
    <row r="19481" spans="1:21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  <c r="N19481" s="1" t="str">
        <f>IF(ABS(tblSales[[#This Row],[Pre_Discount_Total]] - tblSales[[#This Row],[Quantity]]*tblSales[[#This Row],[Unit Price]]) &lt; 0.01, "OK", "CHECK")</f>
        <v>OK</v>
      </c>
      <c r="O19481" t="str">
        <f>IF(ABS(tblSales[[#This Row],[Total Spent]] - tblSales[[#This Row],[Pre_Discount_Total]]*(1-tblSales[[#This Row],[Discount_Rate]])) &lt; 0.01, "OK", "CHECK")</f>
        <v>OK</v>
      </c>
      <c r="P19481" t="str">
        <f>IF(tblSales[[#This Row],[Unit Price]] &gt; tblSales[[#This Row],[Unit_Cost]], "OK", "CHECK")</f>
        <v>OK</v>
      </c>
      <c r="Q19481" t="str">
        <f ca="1">IF(tblSales[[#This Row],[Date]] &gt; TODAY(), "Future Date", "OK")</f>
        <v>OK</v>
      </c>
      <c r="R19481">
        <f>ROUND(tblSales[[#This Row],[Unit Price]]-tblSales[[#This Row],[Unit_Cost]],2)*tblSales[[#This Row],[Quantity]]</f>
        <v>104.58</v>
      </c>
      <c r="S19481" t="str">
        <f>IF(ABS(tblSales[[#This Row],[Gross Profit]] - ((tblSales[[#This Row],[Unit Price]] - tblSales[[#This Row],[Unit_Cost]])*tblSales[[#This Row],[Quantity]])) &lt; 0.01, "OK", "CHECK")</f>
        <v>OK</v>
      </c>
      <c r="T19481">
        <f>IFERROR(tblSales[[#This Row],[Gross Profit]] / tblSales[[#This Row],[Total Spent]], "")</f>
        <v>0.52381667918857999</v>
      </c>
      <c r="U19481" t="str">
        <f>IF(ABS(tblSales[[#This Row],[Gross Margin %]] - tblSales[[#This Row],[Gross Profit]]/tblSales[[#This Row],[Total Spent]]) &lt; 0.01, "OK", "CHECK")</f>
        <v>OK</v>
      </c>
    </row>
    <row r="19482" spans="1:21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  <c r="N19482" s="1" t="str">
        <f>IF(ABS(tblSales[[#This Row],[Pre_Discount_Total]] - tblSales[[#This Row],[Quantity]]*tblSales[[#This Row],[Unit Price]]) &lt; 0.01, "OK", "CHECK")</f>
        <v>OK</v>
      </c>
      <c r="O19482" t="str">
        <f>IF(ABS(tblSales[[#This Row],[Total Spent]] - tblSales[[#This Row],[Pre_Discount_Total]]*(1-tblSales[[#This Row],[Discount_Rate]])) &lt; 0.01, "OK", "CHECK")</f>
        <v>OK</v>
      </c>
      <c r="P19482" t="str">
        <f>IF(tblSales[[#This Row],[Unit Price]] &gt; tblSales[[#This Row],[Unit_Cost]], "OK", "CHECK")</f>
        <v>OK</v>
      </c>
      <c r="Q19482" t="str">
        <f ca="1">IF(tblSales[[#This Row],[Date]] &gt; TODAY(), "Future Date", "OK")</f>
        <v>OK</v>
      </c>
      <c r="R19482">
        <f>ROUND(tblSales[[#This Row],[Unit Price]]-tblSales[[#This Row],[Unit_Cost]],2)*tblSales[[#This Row],[Quantity]]</f>
        <v>40.619999999999997</v>
      </c>
      <c r="S19482" t="str">
        <f>IF(ABS(tblSales[[#This Row],[Gross Profit]] - ((tblSales[[#This Row],[Unit Price]] - tblSales[[#This Row],[Unit_Cost]])*tblSales[[#This Row],[Quantity]])) &lt; 0.01, "OK", "CHECK")</f>
        <v>OK</v>
      </c>
      <c r="T19482">
        <f>IFERROR(tblSales[[#This Row],[Gross Profit]] / tblSales[[#This Row],[Total Spent]], "")</f>
        <v>0.39784524975514202</v>
      </c>
      <c r="U19482" t="str">
        <f>IF(ABS(tblSales[[#This Row],[Gross Margin %]] - tblSales[[#This Row],[Gross Profit]]/tblSales[[#This Row],[Total Spent]]) &lt; 0.01, "OK", "CHECK")</f>
        <v>OK</v>
      </c>
    </row>
    <row r="19483" spans="1:21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  <c r="N19483" s="1" t="str">
        <f>IF(ABS(tblSales[[#This Row],[Pre_Discount_Total]] - tblSales[[#This Row],[Quantity]]*tblSales[[#This Row],[Unit Price]]) &lt; 0.01, "OK", "CHECK")</f>
        <v>OK</v>
      </c>
      <c r="O19483" t="str">
        <f>IF(ABS(tblSales[[#This Row],[Total Spent]] - tblSales[[#This Row],[Pre_Discount_Total]]*(1-tblSales[[#This Row],[Discount_Rate]])) &lt; 0.01, "OK", "CHECK")</f>
        <v>OK</v>
      </c>
      <c r="P19483" t="str">
        <f>IF(tblSales[[#This Row],[Unit Price]] &gt; tblSales[[#This Row],[Unit_Cost]], "OK", "CHECK")</f>
        <v>OK</v>
      </c>
      <c r="Q19483" t="str">
        <f ca="1">IF(tblSales[[#This Row],[Date]] &gt; TODAY(), "Future Date", "OK")</f>
        <v>OK</v>
      </c>
      <c r="R19483">
        <f>ROUND(tblSales[[#This Row],[Unit Price]]-tblSales[[#This Row],[Unit_Cost]],2)*tblSales[[#This Row],[Quantity]]</f>
        <v>33.25</v>
      </c>
      <c r="S19483" t="str">
        <f>IF(ABS(tblSales[[#This Row],[Gross Profit]] - ((tblSales[[#This Row],[Unit Price]] - tblSales[[#This Row],[Unit_Cost]])*tblSales[[#This Row],[Quantity]])) &lt; 0.01, "OK", "CHECK")</f>
        <v>OK</v>
      </c>
      <c r="T19483">
        <f>IFERROR(tblSales[[#This Row],[Gross Profit]] / tblSales[[#This Row],[Total Spent]], "")</f>
        <v>0.43435662965382105</v>
      </c>
      <c r="U19483" t="str">
        <f>IF(ABS(tblSales[[#This Row],[Gross Margin %]] - tblSales[[#This Row],[Gross Profit]]/tblSales[[#This Row],[Total Spent]]) &lt; 0.01, "OK", "CHECK")</f>
        <v>OK</v>
      </c>
    </row>
    <row r="19484" spans="1:21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  <c r="N19484" s="1" t="str">
        <f>IF(ABS(tblSales[[#This Row],[Pre_Discount_Total]] - tblSales[[#This Row],[Quantity]]*tblSales[[#This Row],[Unit Price]]) &lt; 0.01, "OK", "CHECK")</f>
        <v>OK</v>
      </c>
      <c r="O19484" t="str">
        <f>IF(ABS(tblSales[[#This Row],[Total Spent]] - tblSales[[#This Row],[Pre_Discount_Total]]*(1-tblSales[[#This Row],[Discount_Rate]])) &lt; 0.01, "OK", "CHECK")</f>
        <v>OK</v>
      </c>
      <c r="P19484" t="str">
        <f>IF(tblSales[[#This Row],[Unit Price]] &gt; tblSales[[#This Row],[Unit_Cost]], "OK", "CHECK")</f>
        <v>OK</v>
      </c>
      <c r="Q19484" t="str">
        <f ca="1">IF(tblSales[[#This Row],[Date]] &gt; TODAY(), "Future Date", "OK")</f>
        <v>OK</v>
      </c>
      <c r="R19484">
        <f>ROUND(tblSales[[#This Row],[Unit Price]]-tblSales[[#This Row],[Unit_Cost]],2)*tblSales[[#This Row],[Quantity]]</f>
        <v>29.5</v>
      </c>
      <c r="S19484" t="str">
        <f>IF(ABS(tblSales[[#This Row],[Gross Profit]] - ((tblSales[[#This Row],[Unit Price]] - tblSales[[#This Row],[Unit_Cost]])*tblSales[[#This Row],[Quantity]])) &lt; 0.01, "OK", "CHECK")</f>
        <v>OK</v>
      </c>
      <c r="T19484">
        <f>IFERROR(tblSales[[#This Row],[Gross Profit]] / tblSales[[#This Row],[Total Spent]], "")</f>
        <v>0.17564751414111343</v>
      </c>
      <c r="U19484" t="str">
        <f>IF(ABS(tblSales[[#This Row],[Gross Margin %]] - tblSales[[#This Row],[Gross Profit]]/tblSales[[#This Row],[Total Spent]]) &lt; 0.01, "OK", "CHECK")</f>
        <v>OK</v>
      </c>
    </row>
    <row r="19485" spans="1:21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  <c r="N19485" s="1" t="str">
        <f>IF(ABS(tblSales[[#This Row],[Pre_Discount_Total]] - tblSales[[#This Row],[Quantity]]*tblSales[[#This Row],[Unit Price]]) &lt; 0.01, "OK", "CHECK")</f>
        <v>OK</v>
      </c>
      <c r="O19485" t="str">
        <f>IF(ABS(tblSales[[#This Row],[Total Spent]] - tblSales[[#This Row],[Pre_Discount_Total]]*(1-tblSales[[#This Row],[Discount_Rate]])) &lt; 0.01, "OK", "CHECK")</f>
        <v>OK</v>
      </c>
      <c r="P19485" t="str">
        <f>IF(tblSales[[#This Row],[Unit Price]] &gt; tblSales[[#This Row],[Unit_Cost]], "OK", "CHECK")</f>
        <v>OK</v>
      </c>
      <c r="Q19485" t="str">
        <f ca="1">IF(tblSales[[#This Row],[Date]] &gt; TODAY(), "Future Date", "OK")</f>
        <v>OK</v>
      </c>
      <c r="R19485">
        <f>ROUND(tblSales[[#This Row],[Unit Price]]-tblSales[[#This Row],[Unit_Cost]],2)*tblSales[[#This Row],[Quantity]]</f>
        <v>67.92</v>
      </c>
      <c r="S19485" t="str">
        <f>IF(ABS(tblSales[[#This Row],[Gross Profit]] - ((tblSales[[#This Row],[Unit Price]] - tblSales[[#This Row],[Unit_Cost]])*tblSales[[#This Row],[Quantity]])) &lt; 0.01, "OK", "CHECK")</f>
        <v>OK</v>
      </c>
      <c r="T19485">
        <f>IFERROR(tblSales[[#This Row],[Gross Profit]] / tblSales[[#This Row],[Total Spent]], "")</f>
        <v>0.33539084489654836</v>
      </c>
      <c r="U19485" t="str">
        <f>IF(ABS(tblSales[[#This Row],[Gross Margin %]] - tblSales[[#This Row],[Gross Profit]]/tblSales[[#This Row],[Total Spent]]) &lt; 0.01, "OK", "CHECK")</f>
        <v>OK</v>
      </c>
    </row>
    <row r="19486" spans="1:21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  <c r="N19486" s="1" t="str">
        <f>IF(ABS(tblSales[[#This Row],[Pre_Discount_Total]] - tblSales[[#This Row],[Quantity]]*tblSales[[#This Row],[Unit Price]]) &lt; 0.01, "OK", "CHECK")</f>
        <v>OK</v>
      </c>
      <c r="O19486" t="str">
        <f>IF(ABS(tblSales[[#This Row],[Total Spent]] - tblSales[[#This Row],[Pre_Discount_Total]]*(1-tblSales[[#This Row],[Discount_Rate]])) &lt; 0.01, "OK", "CHECK")</f>
        <v>OK</v>
      </c>
      <c r="P19486" t="str">
        <f>IF(tblSales[[#This Row],[Unit Price]] &gt; tblSales[[#This Row],[Unit_Cost]], "OK", "CHECK")</f>
        <v>OK</v>
      </c>
      <c r="Q19486" t="str">
        <f ca="1">IF(tblSales[[#This Row],[Date]] &gt; TODAY(), "Future Date", "OK")</f>
        <v>OK</v>
      </c>
      <c r="R19486">
        <f>ROUND(tblSales[[#This Row],[Unit Price]]-tblSales[[#This Row],[Unit_Cost]],2)*tblSales[[#This Row],[Quantity]]</f>
        <v>100.5</v>
      </c>
      <c r="S19486" t="str">
        <f>IF(ABS(tblSales[[#This Row],[Gross Profit]] - ((tblSales[[#This Row],[Unit Price]] - tblSales[[#This Row],[Unit_Cost]])*tblSales[[#This Row],[Quantity]])) &lt; 0.01, "OK", "CHECK")</f>
        <v>OK</v>
      </c>
      <c r="T19486">
        <f>IFERROR(tblSales[[#This Row],[Gross Profit]] / tblSales[[#This Row],[Total Spent]], "")</f>
        <v>0.4587155963302752</v>
      </c>
      <c r="U19486" t="str">
        <f>IF(ABS(tblSales[[#This Row],[Gross Margin %]] - tblSales[[#This Row],[Gross Profit]]/tblSales[[#This Row],[Total Spent]]) &lt; 0.01, "OK", "CHECK")</f>
        <v>OK</v>
      </c>
    </row>
    <row r="19487" spans="1:21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  <c r="N19487" s="1" t="str">
        <f>IF(ABS(tblSales[[#This Row],[Pre_Discount_Total]] - tblSales[[#This Row],[Quantity]]*tblSales[[#This Row],[Unit Price]]) &lt; 0.01, "OK", "CHECK")</f>
        <v>OK</v>
      </c>
      <c r="O19487" t="str">
        <f>IF(ABS(tblSales[[#This Row],[Total Spent]] - tblSales[[#This Row],[Pre_Discount_Total]]*(1-tblSales[[#This Row],[Discount_Rate]])) &lt; 0.01, "OK", "CHECK")</f>
        <v>OK</v>
      </c>
      <c r="P19487" t="str">
        <f>IF(tblSales[[#This Row],[Unit Price]] &gt; tblSales[[#This Row],[Unit_Cost]], "OK", "CHECK")</f>
        <v>OK</v>
      </c>
      <c r="Q19487" t="str">
        <f ca="1">IF(tblSales[[#This Row],[Date]] &gt; TODAY(), "Future Date", "OK")</f>
        <v>OK</v>
      </c>
      <c r="R19487">
        <f>ROUND(tblSales[[#This Row],[Unit Price]]-tblSales[[#This Row],[Unit_Cost]],2)*tblSales[[#This Row],[Quantity]]</f>
        <v>33.630000000000003</v>
      </c>
      <c r="S19487" t="str">
        <f>IF(ABS(tblSales[[#This Row],[Gross Profit]] - ((tblSales[[#This Row],[Unit Price]] - tblSales[[#This Row],[Unit_Cost]])*tblSales[[#This Row],[Quantity]])) &lt; 0.01, "OK", "CHECK")</f>
        <v>OK</v>
      </c>
      <c r="T19487">
        <f>IFERROR(tblSales[[#This Row],[Gross Profit]] / tblSales[[#This Row],[Total Spent]], "")</f>
        <v>0.32663170163170169</v>
      </c>
      <c r="U19487" t="str">
        <f>IF(ABS(tblSales[[#This Row],[Gross Margin %]] - tblSales[[#This Row],[Gross Profit]]/tblSales[[#This Row],[Total Spent]]) &lt; 0.01, "OK", "CHECK")</f>
        <v>OK</v>
      </c>
    </row>
    <row r="19488" spans="1:21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  <c r="N19488" s="1" t="str">
        <f>IF(ABS(tblSales[[#This Row],[Pre_Discount_Total]] - tblSales[[#This Row],[Quantity]]*tblSales[[#This Row],[Unit Price]]) &lt; 0.01, "OK", "CHECK")</f>
        <v>OK</v>
      </c>
      <c r="O19488" t="str">
        <f>IF(ABS(tblSales[[#This Row],[Total Spent]] - tblSales[[#This Row],[Pre_Discount_Total]]*(1-tblSales[[#This Row],[Discount_Rate]])) &lt; 0.01, "OK", "CHECK")</f>
        <v>OK</v>
      </c>
      <c r="P19488" t="str">
        <f>IF(tblSales[[#This Row],[Unit Price]] &gt; tblSales[[#This Row],[Unit_Cost]], "OK", "CHECK")</f>
        <v>OK</v>
      </c>
      <c r="Q19488" t="str">
        <f ca="1">IF(tblSales[[#This Row],[Date]] &gt; TODAY(), "Future Date", "OK")</f>
        <v>OK</v>
      </c>
      <c r="R19488">
        <f>ROUND(tblSales[[#This Row],[Unit Price]]-tblSales[[#This Row],[Unit_Cost]],2)*tblSales[[#This Row],[Quantity]]</f>
        <v>73.36</v>
      </c>
      <c r="S19488" t="str">
        <f>IF(ABS(tblSales[[#This Row],[Gross Profit]] - ((tblSales[[#This Row],[Unit Price]] - tblSales[[#This Row],[Unit_Cost]])*tblSales[[#This Row],[Quantity]])) &lt; 0.01, "OK", "CHECK")</f>
        <v>OK</v>
      </c>
      <c r="T19488">
        <f>IFERROR(tblSales[[#This Row],[Gross Profit]] / tblSales[[#This Row],[Total Spent]], "")</f>
        <v>0.15714163310770285</v>
      </c>
      <c r="U19488" t="str">
        <f>IF(ABS(tblSales[[#This Row],[Gross Margin %]] - tblSales[[#This Row],[Gross Profit]]/tblSales[[#This Row],[Total Spent]]) &lt; 0.01, "OK", "CHECK")</f>
        <v>OK</v>
      </c>
    </row>
    <row r="19489" spans="1:21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  <c r="N19489" s="1" t="str">
        <f>IF(ABS(tblSales[[#This Row],[Pre_Discount_Total]] - tblSales[[#This Row],[Quantity]]*tblSales[[#This Row],[Unit Price]]) &lt; 0.01, "OK", "CHECK")</f>
        <v>OK</v>
      </c>
      <c r="O19489" t="str">
        <f>IF(ABS(tblSales[[#This Row],[Total Spent]] - tblSales[[#This Row],[Pre_Discount_Total]]*(1-tblSales[[#This Row],[Discount_Rate]])) &lt; 0.01, "OK", "CHECK")</f>
        <v>OK</v>
      </c>
      <c r="P19489" t="str">
        <f>IF(tblSales[[#This Row],[Unit Price]] &gt; tblSales[[#This Row],[Unit_Cost]], "OK", "CHECK")</f>
        <v>OK</v>
      </c>
      <c r="Q19489" t="str">
        <f ca="1">IF(tblSales[[#This Row],[Date]] &gt; TODAY(), "Future Date", "OK")</f>
        <v>OK</v>
      </c>
      <c r="R19489">
        <f>ROUND(tblSales[[#This Row],[Unit Price]]-tblSales[[#This Row],[Unit_Cost]],2)*tblSales[[#This Row],[Quantity]]</f>
        <v>40.86</v>
      </c>
      <c r="S19489" t="str">
        <f>IF(ABS(tblSales[[#This Row],[Gross Profit]] - ((tblSales[[#This Row],[Unit Price]] - tblSales[[#This Row],[Unit_Cost]])*tblSales[[#This Row],[Quantity]])) &lt; 0.01, "OK", "CHECK")</f>
        <v>OK</v>
      </c>
      <c r="T19489">
        <f>IFERROR(tblSales[[#This Row],[Gross Profit]] / tblSales[[#This Row],[Total Spent]], "")</f>
        <v>0.4448073154800784</v>
      </c>
      <c r="U19489" t="str">
        <f>IF(ABS(tblSales[[#This Row],[Gross Margin %]] - tblSales[[#This Row],[Gross Profit]]/tblSales[[#This Row],[Total Spent]]) &lt; 0.01, "OK", "CHECK")</f>
        <v>OK</v>
      </c>
    </row>
    <row r="19490" spans="1:21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  <c r="N19490" s="1" t="str">
        <f>IF(ABS(tblSales[[#This Row],[Pre_Discount_Total]] - tblSales[[#This Row],[Quantity]]*tblSales[[#This Row],[Unit Price]]) &lt; 0.01, "OK", "CHECK")</f>
        <v>OK</v>
      </c>
      <c r="O19490" t="str">
        <f>IF(ABS(tblSales[[#This Row],[Total Spent]] - tblSales[[#This Row],[Pre_Discount_Total]]*(1-tblSales[[#This Row],[Discount_Rate]])) &lt; 0.01, "OK", "CHECK")</f>
        <v>OK</v>
      </c>
      <c r="P19490" t="str">
        <f>IF(tblSales[[#This Row],[Unit Price]] &gt; tblSales[[#This Row],[Unit_Cost]], "OK", "CHECK")</f>
        <v>OK</v>
      </c>
      <c r="Q19490" t="str">
        <f ca="1">IF(tblSales[[#This Row],[Date]] &gt; TODAY(), "Future Date", "OK")</f>
        <v>OK</v>
      </c>
      <c r="R19490">
        <f>ROUND(tblSales[[#This Row],[Unit Price]]-tblSales[[#This Row],[Unit_Cost]],2)*tblSales[[#This Row],[Quantity]]</f>
        <v>556.08000000000004</v>
      </c>
      <c r="S19490" t="str">
        <f>IF(ABS(tblSales[[#This Row],[Gross Profit]] - ((tblSales[[#This Row],[Unit Price]] - tblSales[[#This Row],[Unit_Cost]])*tblSales[[#This Row],[Quantity]])) &lt; 0.01, "OK", "CHECK")</f>
        <v>OK</v>
      </c>
      <c r="T19490">
        <f>IFERROR(tblSales[[#This Row],[Gross Profit]] / tblSales[[#This Row],[Total Spent]], "")</f>
        <v>0.41129873299753705</v>
      </c>
      <c r="U19490" t="str">
        <f>IF(ABS(tblSales[[#This Row],[Gross Margin %]] - tblSales[[#This Row],[Gross Profit]]/tblSales[[#This Row],[Total Spent]]) &lt; 0.01, "OK", "CHECK")</f>
        <v>OK</v>
      </c>
    </row>
    <row r="19491" spans="1:21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  <c r="N19491" s="1" t="str">
        <f>IF(ABS(tblSales[[#This Row],[Pre_Discount_Total]] - tblSales[[#This Row],[Quantity]]*tblSales[[#This Row],[Unit Price]]) &lt; 0.01, "OK", "CHECK")</f>
        <v>OK</v>
      </c>
      <c r="O19491" t="str">
        <f>IF(ABS(tblSales[[#This Row],[Total Spent]] - tblSales[[#This Row],[Pre_Discount_Total]]*(1-tblSales[[#This Row],[Discount_Rate]])) &lt; 0.01, "OK", "CHECK")</f>
        <v>OK</v>
      </c>
      <c r="P19491" t="str">
        <f>IF(tblSales[[#This Row],[Unit Price]] &gt; tblSales[[#This Row],[Unit_Cost]], "OK", "CHECK")</f>
        <v>OK</v>
      </c>
      <c r="Q19491" t="str">
        <f ca="1">IF(tblSales[[#This Row],[Date]] &gt; TODAY(), "Future Date", "OK")</f>
        <v>OK</v>
      </c>
      <c r="R19491">
        <f>ROUND(tblSales[[#This Row],[Unit Price]]-tblSales[[#This Row],[Unit_Cost]],2)*tblSales[[#This Row],[Quantity]]</f>
        <v>133.52000000000001</v>
      </c>
      <c r="S19491" t="str">
        <f>IF(ABS(tblSales[[#This Row],[Gross Profit]] - ((tblSales[[#This Row],[Unit Price]] - tblSales[[#This Row],[Unit_Cost]])*tblSales[[#This Row],[Quantity]])) &lt; 0.01, "OK", "CHECK")</f>
        <v>OK</v>
      </c>
      <c r="T19491">
        <f>IFERROR(tblSales[[#This Row],[Gross Profit]] / tblSales[[#This Row],[Total Spent]], "")</f>
        <v>0.48885146267345225</v>
      </c>
      <c r="U19491" t="str">
        <f>IF(ABS(tblSales[[#This Row],[Gross Margin %]] - tblSales[[#This Row],[Gross Profit]]/tblSales[[#This Row],[Total Spent]]) &lt; 0.01, "OK", "CHECK")</f>
        <v>OK</v>
      </c>
    </row>
    <row r="19492" spans="1:21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  <c r="N19492" s="1" t="str">
        <f>IF(ABS(tblSales[[#This Row],[Pre_Discount_Total]] - tblSales[[#This Row],[Quantity]]*tblSales[[#This Row],[Unit Price]]) &lt; 0.01, "OK", "CHECK")</f>
        <v>OK</v>
      </c>
      <c r="O19492" t="str">
        <f>IF(ABS(tblSales[[#This Row],[Total Spent]] - tblSales[[#This Row],[Pre_Discount_Total]]*(1-tblSales[[#This Row],[Discount_Rate]])) &lt; 0.01, "OK", "CHECK")</f>
        <v>OK</v>
      </c>
      <c r="P19492" t="str">
        <f>IF(tblSales[[#This Row],[Unit Price]] &gt; tblSales[[#This Row],[Unit_Cost]], "OK", "CHECK")</f>
        <v>OK</v>
      </c>
      <c r="Q19492" t="str">
        <f ca="1">IF(tblSales[[#This Row],[Date]] &gt; TODAY(), "Future Date", "OK")</f>
        <v>OK</v>
      </c>
      <c r="R19492">
        <f>ROUND(tblSales[[#This Row],[Unit Price]]-tblSales[[#This Row],[Unit_Cost]],2)*tblSales[[#This Row],[Quantity]]</f>
        <v>99.54</v>
      </c>
      <c r="S19492" t="str">
        <f>IF(ABS(tblSales[[#This Row],[Gross Profit]] - ((tblSales[[#This Row],[Unit Price]] - tblSales[[#This Row],[Unit_Cost]])*tblSales[[#This Row],[Quantity]])) &lt; 0.01, "OK", "CHECK")</f>
        <v>OK</v>
      </c>
      <c r="T19492">
        <f>IFERROR(tblSales[[#This Row],[Gross Profit]] / tblSales[[#This Row],[Total Spent]], "")</f>
        <v>0.48832417582417587</v>
      </c>
      <c r="U19492" t="str">
        <f>IF(ABS(tblSales[[#This Row],[Gross Margin %]] - tblSales[[#This Row],[Gross Profit]]/tblSales[[#This Row],[Total Spent]]) &lt; 0.01, "OK", "CHECK")</f>
        <v>OK</v>
      </c>
    </row>
    <row r="19493" spans="1:21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  <c r="N19493" s="1" t="str">
        <f>IF(ABS(tblSales[[#This Row],[Pre_Discount_Total]] - tblSales[[#This Row],[Quantity]]*tblSales[[#This Row],[Unit Price]]) &lt; 0.01, "OK", "CHECK")</f>
        <v>OK</v>
      </c>
      <c r="O19493" t="str">
        <f>IF(ABS(tblSales[[#This Row],[Total Spent]] - tblSales[[#This Row],[Pre_Discount_Total]]*(1-tblSales[[#This Row],[Discount_Rate]])) &lt; 0.01, "OK", "CHECK")</f>
        <v>OK</v>
      </c>
      <c r="P19493" t="str">
        <f>IF(tblSales[[#This Row],[Unit Price]] &gt; tblSales[[#This Row],[Unit_Cost]], "OK", "CHECK")</f>
        <v>OK</v>
      </c>
      <c r="Q19493" t="str">
        <f ca="1">IF(tblSales[[#This Row],[Date]] &gt; TODAY(), "Future Date", "OK")</f>
        <v>OK</v>
      </c>
      <c r="R19493">
        <f>ROUND(tblSales[[#This Row],[Unit Price]]-tblSales[[#This Row],[Unit_Cost]],2)*tblSales[[#This Row],[Quantity]]</f>
        <v>93.75</v>
      </c>
      <c r="S19493" t="str">
        <f>IF(ABS(tblSales[[#This Row],[Gross Profit]] - ((tblSales[[#This Row],[Unit Price]] - tblSales[[#This Row],[Unit_Cost]])*tblSales[[#This Row],[Quantity]])) &lt; 0.01, "OK", "CHECK")</f>
        <v>OK</v>
      </c>
      <c r="T19493">
        <f>IFERROR(tblSales[[#This Row],[Gross Profit]] / tblSales[[#This Row],[Total Spent]], "")</f>
        <v>0.19063402334377161</v>
      </c>
      <c r="U19493" t="str">
        <f>IF(ABS(tblSales[[#This Row],[Gross Margin %]] - tblSales[[#This Row],[Gross Profit]]/tblSales[[#This Row],[Total Spent]]) &lt; 0.01, "OK", "CHECK")</f>
        <v>OK</v>
      </c>
    </row>
    <row r="19494" spans="1:21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  <c r="N19494" s="1" t="str">
        <f>IF(ABS(tblSales[[#This Row],[Pre_Discount_Total]] - tblSales[[#This Row],[Quantity]]*tblSales[[#This Row],[Unit Price]]) &lt; 0.01, "OK", "CHECK")</f>
        <v>OK</v>
      </c>
      <c r="O19494" t="str">
        <f>IF(ABS(tblSales[[#This Row],[Total Spent]] - tblSales[[#This Row],[Pre_Discount_Total]]*(1-tblSales[[#This Row],[Discount_Rate]])) &lt; 0.01, "OK", "CHECK")</f>
        <v>OK</v>
      </c>
      <c r="P19494" t="str">
        <f>IF(tblSales[[#This Row],[Unit Price]] &gt; tblSales[[#This Row],[Unit_Cost]], "OK", "CHECK")</f>
        <v>OK</v>
      </c>
      <c r="Q19494" t="str">
        <f ca="1">IF(tblSales[[#This Row],[Date]] &gt; TODAY(), "Future Date", "OK")</f>
        <v>OK</v>
      </c>
      <c r="R19494">
        <f>ROUND(tblSales[[#This Row],[Unit Price]]-tblSales[[#This Row],[Unit_Cost]],2)*tblSales[[#This Row],[Quantity]]</f>
        <v>1.94</v>
      </c>
      <c r="S19494" t="str">
        <f>IF(ABS(tblSales[[#This Row],[Gross Profit]] - ((tblSales[[#This Row],[Unit Price]] - tblSales[[#This Row],[Unit_Cost]])*tblSales[[#This Row],[Quantity]])) &lt; 0.01, "OK", "CHECK")</f>
        <v>OK</v>
      </c>
      <c r="T19494">
        <f>IFERROR(tblSales[[#This Row],[Gross Profit]] / tblSales[[#This Row],[Total Spent]], "")</f>
        <v>0.13710247349823321</v>
      </c>
      <c r="U19494" t="str">
        <f>IF(ABS(tblSales[[#This Row],[Gross Margin %]] - tblSales[[#This Row],[Gross Profit]]/tblSales[[#This Row],[Total Spent]]) &lt; 0.01, "OK", "CHECK")</f>
        <v>OK</v>
      </c>
    </row>
    <row r="19495" spans="1:21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  <c r="N19495" s="1" t="str">
        <f>IF(ABS(tblSales[[#This Row],[Pre_Discount_Total]] - tblSales[[#This Row],[Quantity]]*tblSales[[#This Row],[Unit Price]]) &lt; 0.01, "OK", "CHECK")</f>
        <v>OK</v>
      </c>
      <c r="O19495" t="str">
        <f>IF(ABS(tblSales[[#This Row],[Total Spent]] - tblSales[[#This Row],[Pre_Discount_Total]]*(1-tblSales[[#This Row],[Discount_Rate]])) &lt; 0.01, "OK", "CHECK")</f>
        <v>OK</v>
      </c>
      <c r="P19495" t="str">
        <f>IF(tblSales[[#This Row],[Unit Price]] &gt; tblSales[[#This Row],[Unit_Cost]], "OK", "CHECK")</f>
        <v>OK</v>
      </c>
      <c r="Q19495" t="str">
        <f ca="1">IF(tblSales[[#This Row],[Date]] &gt; TODAY(), "Future Date", "OK")</f>
        <v>OK</v>
      </c>
      <c r="R19495">
        <f>ROUND(tblSales[[#This Row],[Unit Price]]-tblSales[[#This Row],[Unit_Cost]],2)*tblSales[[#This Row],[Quantity]]</f>
        <v>37.870000000000005</v>
      </c>
      <c r="S19495" t="str">
        <f>IF(ABS(tblSales[[#This Row],[Gross Profit]] - ((tblSales[[#This Row],[Unit Price]] - tblSales[[#This Row],[Unit_Cost]])*tblSales[[#This Row],[Quantity]])) &lt; 0.01, "OK", "CHECK")</f>
        <v>OK</v>
      </c>
      <c r="T19495">
        <f>IFERROR(tblSales[[#This Row],[Gross Profit]] / tblSales[[#This Row],[Total Spent]], "")</f>
        <v>0.15862444500293207</v>
      </c>
      <c r="U19495" t="str">
        <f>IF(ABS(tblSales[[#This Row],[Gross Margin %]] - tblSales[[#This Row],[Gross Profit]]/tblSales[[#This Row],[Total Spent]]) &lt; 0.01, "OK", "CHECK")</f>
        <v>OK</v>
      </c>
    </row>
    <row r="19496" spans="1:21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  <c r="N19496" s="1" t="str">
        <f>IF(ABS(tblSales[[#This Row],[Pre_Discount_Total]] - tblSales[[#This Row],[Quantity]]*tblSales[[#This Row],[Unit Price]]) &lt; 0.01, "OK", "CHECK")</f>
        <v>OK</v>
      </c>
      <c r="O19496" t="str">
        <f>IF(ABS(tblSales[[#This Row],[Total Spent]] - tblSales[[#This Row],[Pre_Discount_Total]]*(1-tblSales[[#This Row],[Discount_Rate]])) &lt; 0.01, "OK", "CHECK")</f>
        <v>OK</v>
      </c>
      <c r="P19496" t="str">
        <f>IF(tblSales[[#This Row],[Unit Price]] &gt; tblSales[[#This Row],[Unit_Cost]], "OK", "CHECK")</f>
        <v>OK</v>
      </c>
      <c r="Q19496" t="str">
        <f ca="1">IF(tblSales[[#This Row],[Date]] &gt; TODAY(), "Future Date", "OK")</f>
        <v>OK</v>
      </c>
      <c r="R19496">
        <f>ROUND(tblSales[[#This Row],[Unit Price]]-tblSales[[#This Row],[Unit_Cost]],2)*tblSales[[#This Row],[Quantity]]</f>
        <v>25.86</v>
      </c>
      <c r="S19496" t="str">
        <f>IF(ABS(tblSales[[#This Row],[Gross Profit]] - ((tblSales[[#This Row],[Unit Price]] - tblSales[[#This Row],[Unit_Cost]])*tblSales[[#This Row],[Quantity]])) &lt; 0.01, "OK", "CHECK")</f>
        <v>OK</v>
      </c>
      <c r="T19496">
        <f>IFERROR(tblSales[[#This Row],[Gross Profit]] / tblSales[[#This Row],[Total Spent]], "")</f>
        <v>0.30459363957597169</v>
      </c>
      <c r="U19496" t="str">
        <f>IF(ABS(tblSales[[#This Row],[Gross Margin %]] - tblSales[[#This Row],[Gross Profit]]/tblSales[[#This Row],[Total Spent]]) &lt; 0.01, "OK", "CHECK")</f>
        <v>OK</v>
      </c>
    </row>
    <row r="19497" spans="1:21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  <c r="N19497" s="1" t="str">
        <f>IF(ABS(tblSales[[#This Row],[Pre_Discount_Total]] - tblSales[[#This Row],[Quantity]]*tblSales[[#This Row],[Unit Price]]) &lt; 0.01, "OK", "CHECK")</f>
        <v>OK</v>
      </c>
      <c r="O19497" t="str">
        <f>IF(ABS(tblSales[[#This Row],[Total Spent]] - tblSales[[#This Row],[Pre_Discount_Total]]*(1-tblSales[[#This Row],[Discount_Rate]])) &lt; 0.01, "OK", "CHECK")</f>
        <v>OK</v>
      </c>
      <c r="P19497" t="str">
        <f>IF(tblSales[[#This Row],[Unit Price]] &gt; tblSales[[#This Row],[Unit_Cost]], "OK", "CHECK")</f>
        <v>OK</v>
      </c>
      <c r="Q19497" t="str">
        <f ca="1">IF(tblSales[[#This Row],[Date]] &gt; TODAY(), "Future Date", "OK")</f>
        <v>OK</v>
      </c>
      <c r="R19497">
        <f>ROUND(tblSales[[#This Row],[Unit Price]]-tblSales[[#This Row],[Unit_Cost]],2)*tblSales[[#This Row],[Quantity]]</f>
        <v>4.25</v>
      </c>
      <c r="S19497" t="str">
        <f>IF(ABS(tblSales[[#This Row],[Gross Profit]] - ((tblSales[[#This Row],[Unit Price]] - tblSales[[#This Row],[Unit_Cost]])*tblSales[[#This Row],[Quantity]])) &lt; 0.01, "OK", "CHECK")</f>
        <v>OK</v>
      </c>
      <c r="T19497">
        <f>IFERROR(tblSales[[#This Row],[Gross Profit]] / tblSales[[#This Row],[Total Spent]], "")</f>
        <v>0.27759634225996083</v>
      </c>
      <c r="U19497" t="str">
        <f>IF(ABS(tblSales[[#This Row],[Gross Margin %]] - tblSales[[#This Row],[Gross Profit]]/tblSales[[#This Row],[Total Spent]]) &lt; 0.01, "OK", "CHECK")</f>
        <v>OK</v>
      </c>
    </row>
    <row r="19498" spans="1:21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  <c r="N19498" s="1" t="str">
        <f>IF(ABS(tblSales[[#This Row],[Pre_Discount_Total]] - tblSales[[#This Row],[Quantity]]*tblSales[[#This Row],[Unit Price]]) &lt; 0.01, "OK", "CHECK")</f>
        <v>OK</v>
      </c>
      <c r="O19498" t="str">
        <f>IF(ABS(tblSales[[#This Row],[Total Spent]] - tblSales[[#This Row],[Pre_Discount_Total]]*(1-tblSales[[#This Row],[Discount_Rate]])) &lt; 0.01, "OK", "CHECK")</f>
        <v>OK</v>
      </c>
      <c r="P19498" t="str">
        <f>IF(tblSales[[#This Row],[Unit Price]] &gt; tblSales[[#This Row],[Unit_Cost]], "OK", "CHECK")</f>
        <v>OK</v>
      </c>
      <c r="Q19498" t="str">
        <f ca="1">IF(tblSales[[#This Row],[Date]] &gt; TODAY(), "Future Date", "OK")</f>
        <v>OK</v>
      </c>
      <c r="R19498">
        <f>ROUND(tblSales[[#This Row],[Unit Price]]-tblSales[[#This Row],[Unit_Cost]],2)*tblSales[[#This Row],[Quantity]]</f>
        <v>3.92</v>
      </c>
      <c r="S19498" t="str">
        <f>IF(ABS(tblSales[[#This Row],[Gross Profit]] - ((tblSales[[#This Row],[Unit Price]] - tblSales[[#This Row],[Unit_Cost]])*tblSales[[#This Row],[Quantity]])) &lt; 0.01, "OK", "CHECK")</f>
        <v>OK</v>
      </c>
      <c r="T19498">
        <f>IFERROR(tblSales[[#This Row],[Gross Profit]] / tblSales[[#This Row],[Total Spent]], "")</f>
        <v>0.11203200914547012</v>
      </c>
      <c r="U19498" t="str">
        <f>IF(ABS(tblSales[[#This Row],[Gross Margin %]] - tblSales[[#This Row],[Gross Profit]]/tblSales[[#This Row],[Total Spent]]) &lt; 0.01, "OK", "CHECK")</f>
        <v>OK</v>
      </c>
    </row>
    <row r="19499" spans="1:21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  <c r="N19499" s="1" t="str">
        <f>IF(ABS(tblSales[[#This Row],[Pre_Discount_Total]] - tblSales[[#This Row],[Quantity]]*tblSales[[#This Row],[Unit Price]]) &lt; 0.01, "OK", "CHECK")</f>
        <v>OK</v>
      </c>
      <c r="O19499" t="str">
        <f>IF(ABS(tblSales[[#This Row],[Total Spent]] - tblSales[[#This Row],[Pre_Discount_Total]]*(1-tblSales[[#This Row],[Discount_Rate]])) &lt; 0.01, "OK", "CHECK")</f>
        <v>OK</v>
      </c>
      <c r="P19499" t="str">
        <f>IF(tblSales[[#This Row],[Unit Price]] &gt; tblSales[[#This Row],[Unit_Cost]], "OK", "CHECK")</f>
        <v>OK</v>
      </c>
      <c r="Q19499" t="str">
        <f ca="1">IF(tblSales[[#This Row],[Date]] &gt; TODAY(), "Future Date", "OK")</f>
        <v>OK</v>
      </c>
      <c r="R19499">
        <f>ROUND(tblSales[[#This Row],[Unit Price]]-tblSales[[#This Row],[Unit_Cost]],2)*tblSales[[#This Row],[Quantity]]</f>
        <v>10.19</v>
      </c>
      <c r="S19499" t="str">
        <f>IF(ABS(tblSales[[#This Row],[Gross Profit]] - ((tblSales[[#This Row],[Unit Price]] - tblSales[[#This Row],[Unit_Cost]])*tblSales[[#This Row],[Quantity]])) &lt; 0.01, "OK", "CHECK")</f>
        <v>OK</v>
      </c>
      <c r="T19499">
        <f>IFERROR(tblSales[[#This Row],[Gross Profit]] / tblSales[[#This Row],[Total Spent]], "")</f>
        <v>0.28712313327697941</v>
      </c>
      <c r="U19499" t="str">
        <f>IF(ABS(tblSales[[#This Row],[Gross Margin %]] - tblSales[[#This Row],[Gross Profit]]/tblSales[[#This Row],[Total Spent]]) &lt; 0.01, "OK", "CHECK")</f>
        <v>OK</v>
      </c>
    </row>
    <row r="19500" spans="1:21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  <c r="N19500" s="1" t="str">
        <f>IF(ABS(tblSales[[#This Row],[Pre_Discount_Total]] - tblSales[[#This Row],[Quantity]]*tblSales[[#This Row],[Unit Price]]) &lt; 0.01, "OK", "CHECK")</f>
        <v>OK</v>
      </c>
      <c r="O19500" t="str">
        <f>IF(ABS(tblSales[[#This Row],[Total Spent]] - tblSales[[#This Row],[Pre_Discount_Total]]*(1-tblSales[[#This Row],[Discount_Rate]])) &lt; 0.01, "OK", "CHECK")</f>
        <v>OK</v>
      </c>
      <c r="P19500" t="str">
        <f>IF(tblSales[[#This Row],[Unit Price]] &gt; tblSales[[#This Row],[Unit_Cost]], "OK", "CHECK")</f>
        <v>OK</v>
      </c>
      <c r="Q19500" t="str">
        <f ca="1">IF(tblSales[[#This Row],[Date]] &gt; TODAY(), "Future Date", "OK")</f>
        <v>OK</v>
      </c>
      <c r="R19500">
        <f>ROUND(tblSales[[#This Row],[Unit Price]]-tblSales[[#This Row],[Unit_Cost]],2)*tblSales[[#This Row],[Quantity]]</f>
        <v>12.04</v>
      </c>
      <c r="S19500" t="str">
        <f>IF(ABS(tblSales[[#This Row],[Gross Profit]] - ((tblSales[[#This Row],[Unit Price]] - tblSales[[#This Row],[Unit_Cost]])*tblSales[[#This Row],[Quantity]])) &lt; 0.01, "OK", "CHECK")</f>
        <v>OK</v>
      </c>
      <c r="T19500">
        <f>IFERROR(tblSales[[#This Row],[Gross Profit]] / tblSales[[#This Row],[Total Spent]], "")</f>
        <v>0.16666666666666666</v>
      </c>
      <c r="U19500" t="str">
        <f>IF(ABS(tblSales[[#This Row],[Gross Margin %]] - tblSales[[#This Row],[Gross Profit]]/tblSales[[#This Row],[Total Spent]]) &lt; 0.01, "OK", "CHECK")</f>
        <v>OK</v>
      </c>
    </row>
    <row r="19501" spans="1:21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  <c r="N19501" s="1" t="str">
        <f>IF(ABS(tblSales[[#This Row],[Pre_Discount_Total]] - tblSales[[#This Row],[Quantity]]*tblSales[[#This Row],[Unit Price]]) &lt; 0.01, "OK", "CHECK")</f>
        <v>OK</v>
      </c>
      <c r="O19501" t="str">
        <f>IF(ABS(tblSales[[#This Row],[Total Spent]] - tblSales[[#This Row],[Pre_Discount_Total]]*(1-tblSales[[#This Row],[Discount_Rate]])) &lt; 0.01, "OK", "CHECK")</f>
        <v>OK</v>
      </c>
      <c r="P19501" t="str">
        <f>IF(tblSales[[#This Row],[Unit Price]] &gt; tblSales[[#This Row],[Unit_Cost]], "OK", "CHECK")</f>
        <v>OK</v>
      </c>
      <c r="Q19501" t="str">
        <f ca="1">IF(tblSales[[#This Row],[Date]] &gt; TODAY(), "Future Date", "OK")</f>
        <v>OK</v>
      </c>
      <c r="R19501">
        <f>ROUND(tblSales[[#This Row],[Unit Price]]-tblSales[[#This Row],[Unit_Cost]],2)*tblSales[[#This Row],[Quantity]]</f>
        <v>12.03</v>
      </c>
      <c r="S19501" t="str">
        <f>IF(ABS(tblSales[[#This Row],[Gross Profit]] - ((tblSales[[#This Row],[Unit Price]] - tblSales[[#This Row],[Unit_Cost]])*tblSales[[#This Row],[Quantity]])) &lt; 0.01, "OK", "CHECK")</f>
        <v>OK</v>
      </c>
      <c r="T19501">
        <f>IFERROR(tblSales[[#This Row],[Gross Profit]] / tblSales[[#This Row],[Total Spent]], "")</f>
        <v>0.26192031352057477</v>
      </c>
      <c r="U19501" t="str">
        <f>IF(ABS(tblSales[[#This Row],[Gross Margin %]] - tblSales[[#This Row],[Gross Profit]]/tblSales[[#This Row],[Total Spent]]) &lt; 0.01, "OK", "CHECK")</f>
        <v>OK</v>
      </c>
    </row>
    <row r="19502" spans="1:21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  <c r="N19502" s="1" t="str">
        <f>IF(ABS(tblSales[[#This Row],[Pre_Discount_Total]] - tblSales[[#This Row],[Quantity]]*tblSales[[#This Row],[Unit Price]]) &lt; 0.01, "OK", "CHECK")</f>
        <v>OK</v>
      </c>
      <c r="O19502" t="str">
        <f>IF(ABS(tblSales[[#This Row],[Total Spent]] - tblSales[[#This Row],[Pre_Discount_Total]]*(1-tblSales[[#This Row],[Discount_Rate]])) &lt; 0.01, "OK", "CHECK")</f>
        <v>OK</v>
      </c>
      <c r="P19502" t="str">
        <f>IF(tblSales[[#This Row],[Unit Price]] &gt; tblSales[[#This Row],[Unit_Cost]], "OK", "CHECK")</f>
        <v>OK</v>
      </c>
      <c r="Q19502" t="str">
        <f ca="1">IF(tblSales[[#This Row],[Date]] &gt; TODAY(), "Future Date", "OK")</f>
        <v>OK</v>
      </c>
      <c r="R19502">
        <f>ROUND(tblSales[[#This Row],[Unit Price]]-tblSales[[#This Row],[Unit_Cost]],2)*tblSales[[#This Row],[Quantity]]</f>
        <v>20.28</v>
      </c>
      <c r="S19502" t="str">
        <f>IF(ABS(tblSales[[#This Row],[Gross Profit]] - ((tblSales[[#This Row],[Unit Price]] - tblSales[[#This Row],[Unit_Cost]])*tblSales[[#This Row],[Quantity]])) &lt; 0.01, "OK", "CHECK")</f>
        <v>OK</v>
      </c>
      <c r="T19502">
        <f>IFERROR(tblSales[[#This Row],[Gross Profit]] / tblSales[[#This Row],[Total Spent]], "")</f>
        <v>0.23886925795053005</v>
      </c>
      <c r="U19502" t="str">
        <f>IF(ABS(tblSales[[#This Row],[Gross Margin %]] - tblSales[[#This Row],[Gross Profit]]/tblSales[[#This Row],[Total Spent]]) &lt; 0.01, "OK", "CHECK")</f>
        <v>OK</v>
      </c>
    </row>
    <row r="19503" spans="1:21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  <c r="N19503" s="1" t="str">
        <f>IF(ABS(tblSales[[#This Row],[Pre_Discount_Total]] - tblSales[[#This Row],[Quantity]]*tblSales[[#This Row],[Unit Price]]) &lt; 0.01, "OK", "CHECK")</f>
        <v>OK</v>
      </c>
      <c r="O19503" t="str">
        <f>IF(ABS(tblSales[[#This Row],[Total Spent]] - tblSales[[#This Row],[Pre_Discount_Total]]*(1-tblSales[[#This Row],[Discount_Rate]])) &lt; 0.01, "OK", "CHECK")</f>
        <v>OK</v>
      </c>
      <c r="P19503" t="str">
        <f>IF(tblSales[[#This Row],[Unit Price]] &gt; tblSales[[#This Row],[Unit_Cost]], "OK", "CHECK")</f>
        <v>OK</v>
      </c>
      <c r="Q19503" t="str">
        <f ca="1">IF(tblSales[[#This Row],[Date]] &gt; TODAY(), "Future Date", "OK")</f>
        <v>OK</v>
      </c>
      <c r="R19503">
        <f>ROUND(tblSales[[#This Row],[Unit Price]]-tblSales[[#This Row],[Unit_Cost]],2)*tblSales[[#This Row],[Quantity]]</f>
        <v>14.14</v>
      </c>
      <c r="S19503" t="str">
        <f>IF(ABS(tblSales[[#This Row],[Gross Profit]] - ((tblSales[[#This Row],[Unit Price]] - tblSales[[#This Row],[Unit_Cost]])*tblSales[[#This Row],[Quantity]])) &lt; 0.01, "OK", "CHECK")</f>
        <v>OK</v>
      </c>
      <c r="T19503">
        <f>IFERROR(tblSales[[#This Row],[Gross Profit]] / tblSales[[#This Row],[Total Spent]], "")</f>
        <v>0.13602693602693602</v>
      </c>
      <c r="U19503" t="str">
        <f>IF(ABS(tblSales[[#This Row],[Gross Margin %]] - tblSales[[#This Row],[Gross Profit]]/tblSales[[#This Row],[Total Spent]]) &lt; 0.01, "OK", "CHECK")</f>
        <v>OK</v>
      </c>
    </row>
    <row r="19504" spans="1:21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  <c r="N19504" s="1" t="str">
        <f>IF(ABS(tblSales[[#This Row],[Pre_Discount_Total]] - tblSales[[#This Row],[Quantity]]*tblSales[[#This Row],[Unit Price]]) &lt; 0.01, "OK", "CHECK")</f>
        <v>OK</v>
      </c>
      <c r="O19504" t="str">
        <f>IF(ABS(tblSales[[#This Row],[Total Spent]] - tblSales[[#This Row],[Pre_Discount_Total]]*(1-tblSales[[#This Row],[Discount_Rate]])) &lt; 0.01, "OK", "CHECK")</f>
        <v>OK</v>
      </c>
      <c r="P19504" t="str">
        <f>IF(tblSales[[#This Row],[Unit Price]] &gt; tblSales[[#This Row],[Unit_Cost]], "OK", "CHECK")</f>
        <v>OK</v>
      </c>
      <c r="Q19504" t="str">
        <f ca="1">IF(tblSales[[#This Row],[Date]] &gt; TODAY(), "Future Date", "OK")</f>
        <v>OK</v>
      </c>
      <c r="R19504">
        <f>ROUND(tblSales[[#This Row],[Unit Price]]-tblSales[[#This Row],[Unit_Cost]],2)*tblSales[[#This Row],[Quantity]]</f>
        <v>71.61</v>
      </c>
      <c r="S19504" t="str">
        <f>IF(ABS(tblSales[[#This Row],[Gross Profit]] - ((tblSales[[#This Row],[Unit Price]] - tblSales[[#This Row],[Unit_Cost]])*tblSales[[#This Row],[Quantity]])) &lt; 0.01, "OK", "CHECK")</f>
        <v>OK</v>
      </c>
      <c r="T19504">
        <f>IFERROR(tblSales[[#This Row],[Gross Profit]] / tblSales[[#This Row],[Total Spent]], "")</f>
        <v>0.43881365279735279</v>
      </c>
      <c r="U19504" t="str">
        <f>IF(ABS(tblSales[[#This Row],[Gross Margin %]] - tblSales[[#This Row],[Gross Profit]]/tblSales[[#This Row],[Total Spent]]) &lt; 0.01, "OK", "CHECK")</f>
        <v>OK</v>
      </c>
    </row>
    <row r="19505" spans="1:21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  <c r="N19505" s="1" t="str">
        <f>IF(ABS(tblSales[[#This Row],[Pre_Discount_Total]] - tblSales[[#This Row],[Quantity]]*tblSales[[#This Row],[Unit Price]]) &lt; 0.01, "OK", "CHECK")</f>
        <v>OK</v>
      </c>
      <c r="O19505" t="str">
        <f>IF(ABS(tblSales[[#This Row],[Total Spent]] - tblSales[[#This Row],[Pre_Discount_Total]]*(1-tblSales[[#This Row],[Discount_Rate]])) &lt; 0.01, "OK", "CHECK")</f>
        <v>OK</v>
      </c>
      <c r="P19505" t="str">
        <f>IF(tblSales[[#This Row],[Unit Price]] &gt; tblSales[[#This Row],[Unit_Cost]], "OK", "CHECK")</f>
        <v>OK</v>
      </c>
      <c r="Q19505" t="str">
        <f ca="1">IF(tblSales[[#This Row],[Date]] &gt; TODAY(), "Future Date", "OK")</f>
        <v>OK</v>
      </c>
      <c r="R19505">
        <f>ROUND(tblSales[[#This Row],[Unit Price]]-tblSales[[#This Row],[Unit_Cost]],2)*tblSales[[#This Row],[Quantity]]</f>
        <v>9.99</v>
      </c>
      <c r="S19505" t="str">
        <f>IF(ABS(tblSales[[#This Row],[Gross Profit]] - ((tblSales[[#This Row],[Unit Price]] - tblSales[[#This Row],[Unit_Cost]])*tblSales[[#This Row],[Quantity]])) &lt; 0.01, "OK", "CHECK")</f>
        <v>OK</v>
      </c>
      <c r="T19505">
        <f>IFERROR(tblSales[[#This Row],[Gross Profit]] / tblSales[[#This Row],[Total Spent]], "")</f>
        <v>0.21511627906976746</v>
      </c>
      <c r="U19505" t="str">
        <f>IF(ABS(tblSales[[#This Row],[Gross Margin %]] - tblSales[[#This Row],[Gross Profit]]/tblSales[[#This Row],[Total Spent]]) &lt; 0.01, "OK", "CHECK")</f>
        <v>OK</v>
      </c>
    </row>
    <row r="19506" spans="1:21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  <c r="N19506" s="1" t="str">
        <f>IF(ABS(tblSales[[#This Row],[Pre_Discount_Total]] - tblSales[[#This Row],[Quantity]]*tblSales[[#This Row],[Unit Price]]) &lt; 0.01, "OK", "CHECK")</f>
        <v>OK</v>
      </c>
      <c r="O19506" t="str">
        <f>IF(ABS(tblSales[[#This Row],[Total Spent]] - tblSales[[#This Row],[Pre_Discount_Total]]*(1-tblSales[[#This Row],[Discount_Rate]])) &lt; 0.01, "OK", "CHECK")</f>
        <v>OK</v>
      </c>
      <c r="P19506" t="str">
        <f>IF(tblSales[[#This Row],[Unit Price]] &gt; tblSales[[#This Row],[Unit_Cost]], "OK", "CHECK")</f>
        <v>OK</v>
      </c>
      <c r="Q19506" t="str">
        <f ca="1">IF(tblSales[[#This Row],[Date]] &gt; TODAY(), "Future Date", "OK")</f>
        <v>OK</v>
      </c>
      <c r="R19506">
        <f>ROUND(tblSales[[#This Row],[Unit Price]]-tblSales[[#This Row],[Unit_Cost]],2)*tblSales[[#This Row],[Quantity]]</f>
        <v>2.4300000000000002</v>
      </c>
      <c r="S19506" t="str">
        <f>IF(ABS(tblSales[[#This Row],[Gross Profit]] - ((tblSales[[#This Row],[Unit Price]] - tblSales[[#This Row],[Unit_Cost]])*tblSales[[#This Row],[Quantity]])) &lt; 0.01, "OK", "CHECK")</f>
        <v>OK</v>
      </c>
      <c r="T19506">
        <f>IFERROR(tblSales[[#This Row],[Gross Profit]] / tblSales[[#This Row],[Total Spent]], "")</f>
        <v>0.15871979098628347</v>
      </c>
      <c r="U19506" t="str">
        <f>IF(ABS(tblSales[[#This Row],[Gross Margin %]] - tblSales[[#This Row],[Gross Profit]]/tblSales[[#This Row],[Total Spent]]) &lt; 0.01, "OK", "CHECK")</f>
        <v>OK</v>
      </c>
    </row>
    <row r="19507" spans="1:21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  <c r="N19507" s="1" t="str">
        <f>IF(ABS(tblSales[[#This Row],[Pre_Discount_Total]] - tblSales[[#This Row],[Quantity]]*tblSales[[#This Row],[Unit Price]]) &lt; 0.01, "OK", "CHECK")</f>
        <v>OK</v>
      </c>
      <c r="O19507" t="str">
        <f>IF(ABS(tblSales[[#This Row],[Total Spent]] - tblSales[[#This Row],[Pre_Discount_Total]]*(1-tblSales[[#This Row],[Discount_Rate]])) &lt; 0.01, "OK", "CHECK")</f>
        <v>OK</v>
      </c>
      <c r="P19507" t="str">
        <f>IF(tblSales[[#This Row],[Unit Price]] &gt; tblSales[[#This Row],[Unit_Cost]], "OK", "CHECK")</f>
        <v>OK</v>
      </c>
      <c r="Q19507" t="str">
        <f ca="1">IF(tblSales[[#This Row],[Date]] &gt; TODAY(), "Future Date", "OK")</f>
        <v>OK</v>
      </c>
      <c r="R19507">
        <f>ROUND(tblSales[[#This Row],[Unit Price]]-tblSales[[#This Row],[Unit_Cost]],2)*tblSales[[#This Row],[Quantity]]</f>
        <v>7.44</v>
      </c>
      <c r="S19507" t="str">
        <f>IF(ABS(tblSales[[#This Row],[Gross Profit]] - ((tblSales[[#This Row],[Unit Price]] - tblSales[[#This Row],[Unit_Cost]])*tblSales[[#This Row],[Quantity]])) &lt; 0.01, "OK", "CHECK")</f>
        <v>OK</v>
      </c>
      <c r="T19507">
        <f>IFERROR(tblSales[[#This Row],[Gross Profit]] / tblSales[[#This Row],[Total Spent]], "")</f>
        <v>0.10481825866441251</v>
      </c>
      <c r="U19507" t="str">
        <f>IF(ABS(tblSales[[#This Row],[Gross Margin %]] - tblSales[[#This Row],[Gross Profit]]/tblSales[[#This Row],[Total Spent]]) &lt; 0.01, "OK", "CHECK")</f>
        <v>OK</v>
      </c>
    </row>
    <row r="19508" spans="1:21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  <c r="N19508" s="1" t="str">
        <f>IF(ABS(tblSales[[#This Row],[Pre_Discount_Total]] - tblSales[[#This Row],[Quantity]]*tblSales[[#This Row],[Unit Price]]) &lt; 0.01, "OK", "CHECK")</f>
        <v>OK</v>
      </c>
      <c r="O19508" t="str">
        <f>IF(ABS(tblSales[[#This Row],[Total Spent]] - tblSales[[#This Row],[Pre_Discount_Total]]*(1-tblSales[[#This Row],[Discount_Rate]])) &lt; 0.01, "OK", "CHECK")</f>
        <v>OK</v>
      </c>
      <c r="P19508" t="str">
        <f>IF(tblSales[[#This Row],[Unit Price]] &gt; tblSales[[#This Row],[Unit_Cost]], "OK", "CHECK")</f>
        <v>OK</v>
      </c>
      <c r="Q19508" t="str">
        <f ca="1">IF(tblSales[[#This Row],[Date]] &gt; TODAY(), "Future Date", "OK")</f>
        <v>OK</v>
      </c>
      <c r="R19508">
        <f>ROUND(tblSales[[#This Row],[Unit Price]]-tblSales[[#This Row],[Unit_Cost]],2)*tblSales[[#This Row],[Quantity]]</f>
        <v>103.2</v>
      </c>
      <c r="S19508" t="str">
        <f>IF(ABS(tblSales[[#This Row],[Gross Profit]] - ((tblSales[[#This Row],[Unit Price]] - tblSales[[#This Row],[Unit_Cost]])*tblSales[[#This Row],[Quantity]])) &lt; 0.01, "OK", "CHECK")</f>
        <v>OK</v>
      </c>
      <c r="T19508">
        <f>IFERROR(tblSales[[#This Row],[Gross Profit]] / tblSales[[#This Row],[Total Spent]], "")</f>
        <v>0.30949167791273058</v>
      </c>
      <c r="U19508" t="str">
        <f>IF(ABS(tblSales[[#This Row],[Gross Margin %]] - tblSales[[#This Row],[Gross Profit]]/tblSales[[#This Row],[Total Spent]]) &lt; 0.01, "OK", "CHECK")</f>
        <v>OK</v>
      </c>
    </row>
    <row r="19509" spans="1:21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  <c r="N19509" s="1" t="str">
        <f>IF(ABS(tblSales[[#This Row],[Pre_Discount_Total]] - tblSales[[#This Row],[Quantity]]*tblSales[[#This Row],[Unit Price]]) &lt; 0.01, "OK", "CHECK")</f>
        <v>OK</v>
      </c>
      <c r="O19509" t="str">
        <f>IF(ABS(tblSales[[#This Row],[Total Spent]] - tblSales[[#This Row],[Pre_Discount_Total]]*(1-tblSales[[#This Row],[Discount_Rate]])) &lt; 0.01, "OK", "CHECK")</f>
        <v>OK</v>
      </c>
      <c r="P19509" t="str">
        <f>IF(tblSales[[#This Row],[Unit Price]] &gt; tblSales[[#This Row],[Unit_Cost]], "OK", "CHECK")</f>
        <v>OK</v>
      </c>
      <c r="Q19509" t="str">
        <f ca="1">IF(tblSales[[#This Row],[Date]] &gt; TODAY(), "Future Date", "OK")</f>
        <v>OK</v>
      </c>
      <c r="R19509">
        <f>ROUND(tblSales[[#This Row],[Unit Price]]-tblSales[[#This Row],[Unit_Cost]],2)*tblSales[[#This Row],[Quantity]]</f>
        <v>27.25</v>
      </c>
      <c r="S19509" t="str">
        <f>IF(ABS(tblSales[[#This Row],[Gross Profit]] - ((tblSales[[#This Row],[Unit Price]] - tblSales[[#This Row],[Unit_Cost]])*tblSales[[#This Row],[Quantity]])) &lt; 0.01, "OK", "CHECK")</f>
        <v>OK</v>
      </c>
      <c r="T19509">
        <f>IFERROR(tblSales[[#This Row],[Gross Profit]] / tblSales[[#This Row],[Total Spent]], "")</f>
        <v>0.38515901060070673</v>
      </c>
      <c r="U19509" t="str">
        <f>IF(ABS(tblSales[[#This Row],[Gross Margin %]] - tblSales[[#This Row],[Gross Profit]]/tblSales[[#This Row],[Total Spent]]) &lt; 0.01, "OK", "CHECK")</f>
        <v>OK</v>
      </c>
    </row>
    <row r="19510" spans="1:21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  <c r="N19510" s="1" t="str">
        <f>IF(ABS(tblSales[[#This Row],[Pre_Discount_Total]] - tblSales[[#This Row],[Quantity]]*tblSales[[#This Row],[Unit Price]]) &lt; 0.01, "OK", "CHECK")</f>
        <v>OK</v>
      </c>
      <c r="O19510" t="str">
        <f>IF(ABS(tblSales[[#This Row],[Total Spent]] - tblSales[[#This Row],[Pre_Discount_Total]]*(1-tblSales[[#This Row],[Discount_Rate]])) &lt; 0.01, "OK", "CHECK")</f>
        <v>OK</v>
      </c>
      <c r="P19510" t="str">
        <f>IF(tblSales[[#This Row],[Unit Price]] &gt; tblSales[[#This Row],[Unit_Cost]], "OK", "CHECK")</f>
        <v>OK</v>
      </c>
      <c r="Q19510" t="str">
        <f ca="1">IF(tblSales[[#This Row],[Date]] &gt; TODAY(), "Future Date", "OK")</f>
        <v>OK</v>
      </c>
      <c r="R19510">
        <f>ROUND(tblSales[[#This Row],[Unit Price]]-tblSales[[#This Row],[Unit_Cost]],2)*tblSales[[#This Row],[Quantity]]</f>
        <v>76.44</v>
      </c>
      <c r="S19510" t="str">
        <f>IF(ABS(tblSales[[#This Row],[Gross Profit]] - ((tblSales[[#This Row],[Unit Price]] - tblSales[[#This Row],[Unit_Cost]])*tblSales[[#This Row],[Quantity]])) &lt; 0.01, "OK", "CHECK")</f>
        <v>OK</v>
      </c>
      <c r="T19510">
        <f>IFERROR(tblSales[[#This Row],[Gross Profit]] / tblSales[[#This Row],[Total Spent]], "")</f>
        <v>0.40384615384615385</v>
      </c>
      <c r="U19510" t="str">
        <f>IF(ABS(tblSales[[#This Row],[Gross Margin %]] - tblSales[[#This Row],[Gross Profit]]/tblSales[[#This Row],[Total Spent]]) &lt; 0.01, "OK", "CHECK")</f>
        <v>OK</v>
      </c>
    </row>
    <row r="19511" spans="1:21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  <c r="N19511" s="1" t="str">
        <f>IF(ABS(tblSales[[#This Row],[Pre_Discount_Total]] - tblSales[[#This Row],[Quantity]]*tblSales[[#This Row],[Unit Price]]) &lt; 0.01, "OK", "CHECK")</f>
        <v>OK</v>
      </c>
      <c r="O19511" t="str">
        <f>IF(ABS(tblSales[[#This Row],[Total Spent]] - tblSales[[#This Row],[Pre_Discount_Total]]*(1-tblSales[[#This Row],[Discount_Rate]])) &lt; 0.01, "OK", "CHECK")</f>
        <v>OK</v>
      </c>
      <c r="P19511" t="str">
        <f>IF(tblSales[[#This Row],[Unit Price]] &gt; tblSales[[#This Row],[Unit_Cost]], "OK", "CHECK")</f>
        <v>OK</v>
      </c>
      <c r="Q19511" t="str">
        <f ca="1">IF(tblSales[[#This Row],[Date]] &gt; TODAY(), "Future Date", "OK")</f>
        <v>OK</v>
      </c>
      <c r="R19511">
        <f>ROUND(tblSales[[#This Row],[Unit Price]]-tblSales[[#This Row],[Unit_Cost]],2)*tblSales[[#This Row],[Quantity]]</f>
        <v>20.260000000000002</v>
      </c>
      <c r="S19511" t="str">
        <f>IF(ABS(tblSales[[#This Row],[Gross Profit]] - ((tblSales[[#This Row],[Unit Price]] - tblSales[[#This Row],[Unit_Cost]])*tblSales[[#This Row],[Quantity]])) &lt; 0.01, "OK", "CHECK")</f>
        <v>OK</v>
      </c>
      <c r="T19511">
        <f>IFERROR(tblSales[[#This Row],[Gross Profit]] / tblSales[[#This Row],[Total Spent]], "")</f>
        <v>0.28951128893969708</v>
      </c>
      <c r="U19511" t="str">
        <f>IF(ABS(tblSales[[#This Row],[Gross Margin %]] - tblSales[[#This Row],[Gross Profit]]/tblSales[[#This Row],[Total Spent]]) &lt; 0.01, "OK", "CHECK")</f>
        <v>OK</v>
      </c>
    </row>
    <row r="19512" spans="1:21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  <c r="N19512" s="1" t="str">
        <f>IF(ABS(tblSales[[#This Row],[Pre_Discount_Total]] - tblSales[[#This Row],[Quantity]]*tblSales[[#This Row],[Unit Price]]) &lt; 0.01, "OK", "CHECK")</f>
        <v>OK</v>
      </c>
      <c r="O19512" t="str">
        <f>IF(ABS(tblSales[[#This Row],[Total Spent]] - tblSales[[#This Row],[Pre_Discount_Total]]*(1-tblSales[[#This Row],[Discount_Rate]])) &lt; 0.01, "OK", "CHECK")</f>
        <v>OK</v>
      </c>
      <c r="P19512" t="str">
        <f>IF(tblSales[[#This Row],[Unit Price]] &gt; tblSales[[#This Row],[Unit_Cost]], "OK", "CHECK")</f>
        <v>OK</v>
      </c>
      <c r="Q19512" t="str">
        <f ca="1">IF(tblSales[[#This Row],[Date]] &gt; TODAY(), "Future Date", "OK")</f>
        <v>OK</v>
      </c>
      <c r="R19512">
        <f>ROUND(tblSales[[#This Row],[Unit Price]]-tblSales[[#This Row],[Unit_Cost]],2)*tblSales[[#This Row],[Quantity]]</f>
        <v>22.7</v>
      </c>
      <c r="S19512" t="str">
        <f>IF(ABS(tblSales[[#This Row],[Gross Profit]] - ((tblSales[[#This Row],[Unit Price]] - tblSales[[#This Row],[Unit_Cost]])*tblSales[[#This Row],[Quantity]])) &lt; 0.01, "OK", "CHECK")</f>
        <v>OK</v>
      </c>
      <c r="T19512">
        <f>IFERROR(tblSales[[#This Row],[Gross Profit]] / tblSales[[#This Row],[Total Spent]], "")</f>
        <v>0.13515927359333135</v>
      </c>
      <c r="U19512" t="str">
        <f>IF(ABS(tblSales[[#This Row],[Gross Margin %]] - tblSales[[#This Row],[Gross Profit]]/tblSales[[#This Row],[Total Spent]]) &lt; 0.01, "OK", "CHECK")</f>
        <v>OK</v>
      </c>
    </row>
    <row r="19513" spans="1:21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  <c r="N19513" s="1" t="str">
        <f>IF(ABS(tblSales[[#This Row],[Pre_Discount_Total]] - tblSales[[#This Row],[Quantity]]*tblSales[[#This Row],[Unit Price]]) &lt; 0.01, "OK", "CHECK")</f>
        <v>OK</v>
      </c>
      <c r="O19513" t="str">
        <f>IF(ABS(tblSales[[#This Row],[Total Spent]] - tblSales[[#This Row],[Pre_Discount_Total]]*(1-tblSales[[#This Row],[Discount_Rate]])) &lt; 0.01, "OK", "CHECK")</f>
        <v>OK</v>
      </c>
      <c r="P19513" t="str">
        <f>IF(tblSales[[#This Row],[Unit Price]] &gt; tblSales[[#This Row],[Unit_Cost]], "OK", "CHECK")</f>
        <v>OK</v>
      </c>
      <c r="Q19513" t="str">
        <f ca="1">IF(tblSales[[#This Row],[Date]] &gt; TODAY(), "Future Date", "OK")</f>
        <v>OK</v>
      </c>
      <c r="R19513">
        <f>ROUND(tblSales[[#This Row],[Unit Price]]-tblSales[[#This Row],[Unit_Cost]],2)*tblSales[[#This Row],[Quantity]]</f>
        <v>182.34</v>
      </c>
      <c r="S19513" t="str">
        <f>IF(ABS(tblSales[[#This Row],[Gross Profit]] - ((tblSales[[#This Row],[Unit Price]] - tblSales[[#This Row],[Unit_Cost]])*tblSales[[#This Row],[Quantity]])) &lt; 0.01, "OK", "CHECK")</f>
        <v>OK</v>
      </c>
      <c r="T19513">
        <f>IFERROR(tblSales[[#This Row],[Gross Profit]] / tblSales[[#This Row],[Total Spent]], "")</f>
        <v>0.32034997101143731</v>
      </c>
      <c r="U19513" t="str">
        <f>IF(ABS(tblSales[[#This Row],[Gross Margin %]] - tblSales[[#This Row],[Gross Profit]]/tblSales[[#This Row],[Total Spent]]) &lt; 0.01, "OK", "CHECK")</f>
        <v>OK</v>
      </c>
    </row>
    <row r="19514" spans="1:21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  <c r="N19514" s="1" t="str">
        <f>IF(ABS(tblSales[[#This Row],[Pre_Discount_Total]] - tblSales[[#This Row],[Quantity]]*tblSales[[#This Row],[Unit Price]]) &lt; 0.01, "OK", "CHECK")</f>
        <v>OK</v>
      </c>
      <c r="O19514" t="str">
        <f>IF(ABS(tblSales[[#This Row],[Total Spent]] - tblSales[[#This Row],[Pre_Discount_Total]]*(1-tblSales[[#This Row],[Discount_Rate]])) &lt; 0.01, "OK", "CHECK")</f>
        <v>OK</v>
      </c>
      <c r="P19514" t="str">
        <f>IF(tblSales[[#This Row],[Unit Price]] &gt; tblSales[[#This Row],[Unit_Cost]], "OK", "CHECK")</f>
        <v>OK</v>
      </c>
      <c r="Q19514" t="str">
        <f ca="1">IF(tblSales[[#This Row],[Date]] &gt; TODAY(), "Future Date", "OK")</f>
        <v>OK</v>
      </c>
      <c r="R19514">
        <f>ROUND(tblSales[[#This Row],[Unit Price]]-tblSales[[#This Row],[Unit_Cost]],2)*tblSales[[#This Row],[Quantity]]</f>
        <v>13.65</v>
      </c>
      <c r="S19514" t="str">
        <f>IF(ABS(tblSales[[#This Row],[Gross Profit]] - ((tblSales[[#This Row],[Unit Price]] - tblSales[[#This Row],[Unit_Cost]])*tblSales[[#This Row],[Quantity]])) &lt; 0.01, "OK", "CHECK")</f>
        <v>OK</v>
      </c>
      <c r="T19514">
        <f>IFERROR(tblSales[[#This Row],[Gross Profit]] / tblSales[[#This Row],[Total Spent]], "")</f>
        <v>0.13780918727915195</v>
      </c>
      <c r="U19514" t="str">
        <f>IF(ABS(tblSales[[#This Row],[Gross Margin %]] - tblSales[[#This Row],[Gross Profit]]/tblSales[[#This Row],[Total Spent]]) &lt; 0.01, "OK", "CHECK")</f>
        <v>OK</v>
      </c>
    </row>
    <row r="19515" spans="1:21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  <c r="N19515" s="1" t="str">
        <f>IF(ABS(tblSales[[#This Row],[Pre_Discount_Total]] - tblSales[[#This Row],[Quantity]]*tblSales[[#This Row],[Unit Price]]) &lt; 0.01, "OK", "CHECK")</f>
        <v>OK</v>
      </c>
      <c r="O19515" t="str">
        <f>IF(ABS(tblSales[[#This Row],[Total Spent]] - tblSales[[#This Row],[Pre_Discount_Total]]*(1-tblSales[[#This Row],[Discount_Rate]])) &lt; 0.01, "OK", "CHECK")</f>
        <v>OK</v>
      </c>
      <c r="P19515" t="str">
        <f>IF(tblSales[[#This Row],[Unit Price]] &gt; tblSales[[#This Row],[Unit_Cost]], "OK", "CHECK")</f>
        <v>OK</v>
      </c>
      <c r="Q19515" t="str">
        <f ca="1">IF(tblSales[[#This Row],[Date]] &gt; TODAY(), "Future Date", "OK")</f>
        <v>OK</v>
      </c>
      <c r="R19515">
        <f>ROUND(tblSales[[#This Row],[Unit Price]]-tblSales[[#This Row],[Unit_Cost]],2)*tblSales[[#This Row],[Quantity]]</f>
        <v>10.8</v>
      </c>
      <c r="S19515" t="str">
        <f>IF(ABS(tblSales[[#This Row],[Gross Profit]] - ((tblSales[[#This Row],[Unit Price]] - tblSales[[#This Row],[Unit_Cost]])*tblSales[[#This Row],[Quantity]])) &lt; 0.01, "OK", "CHECK")</f>
        <v>OK</v>
      </c>
      <c r="T19515">
        <f>IFERROR(tblSales[[#This Row],[Gross Profit]] / tblSales[[#This Row],[Total Spent]], "")</f>
        <v>0.23514043109079036</v>
      </c>
      <c r="U19515" t="str">
        <f>IF(ABS(tblSales[[#This Row],[Gross Margin %]] - tblSales[[#This Row],[Gross Profit]]/tblSales[[#This Row],[Total Spent]]) &lt; 0.01, "OK", "CHECK")</f>
        <v>OK</v>
      </c>
    </row>
    <row r="19516" spans="1:21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  <c r="N19516" s="1" t="str">
        <f>IF(ABS(tblSales[[#This Row],[Pre_Discount_Total]] - tblSales[[#This Row],[Quantity]]*tblSales[[#This Row],[Unit Price]]) &lt; 0.01, "OK", "CHECK")</f>
        <v>OK</v>
      </c>
      <c r="O19516" t="str">
        <f>IF(ABS(tblSales[[#This Row],[Total Spent]] - tblSales[[#This Row],[Pre_Discount_Total]]*(1-tblSales[[#This Row],[Discount_Rate]])) &lt; 0.01, "OK", "CHECK")</f>
        <v>OK</v>
      </c>
      <c r="P19516" t="str">
        <f>IF(tblSales[[#This Row],[Unit Price]] &gt; tblSales[[#This Row],[Unit_Cost]], "OK", "CHECK")</f>
        <v>OK</v>
      </c>
      <c r="Q19516" t="str">
        <f ca="1">IF(tblSales[[#This Row],[Date]] &gt; TODAY(), "Future Date", "OK")</f>
        <v>OK</v>
      </c>
      <c r="R19516">
        <f>ROUND(tblSales[[#This Row],[Unit Price]]-tblSales[[#This Row],[Unit_Cost]],2)*tblSales[[#This Row],[Quantity]]</f>
        <v>35.46</v>
      </c>
      <c r="S19516" t="str">
        <f>IF(ABS(tblSales[[#This Row],[Gross Profit]] - ((tblSales[[#This Row],[Unit Price]] - tblSales[[#This Row],[Unit_Cost]])*tblSales[[#This Row],[Quantity]])) &lt; 0.01, "OK", "CHECK")</f>
        <v>OK</v>
      </c>
      <c r="T19516">
        <f>IFERROR(tblSales[[#This Row],[Gross Profit]] / tblSales[[#This Row],[Total Spent]], "")</f>
        <v>0.17668161434977581</v>
      </c>
      <c r="U19516" t="str">
        <f>IF(ABS(tblSales[[#This Row],[Gross Margin %]] - tblSales[[#This Row],[Gross Profit]]/tblSales[[#This Row],[Total Spent]]) &lt; 0.01, "OK", "CHECK")</f>
        <v>OK</v>
      </c>
    </row>
    <row r="19517" spans="1:21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  <c r="N19517" s="1" t="str">
        <f>IF(ABS(tblSales[[#This Row],[Pre_Discount_Total]] - tblSales[[#This Row],[Quantity]]*tblSales[[#This Row],[Unit Price]]) &lt; 0.01, "OK", "CHECK")</f>
        <v>OK</v>
      </c>
      <c r="O19517" t="str">
        <f>IF(ABS(tblSales[[#This Row],[Total Spent]] - tblSales[[#This Row],[Pre_Discount_Total]]*(1-tblSales[[#This Row],[Discount_Rate]])) &lt; 0.01, "OK", "CHECK")</f>
        <v>OK</v>
      </c>
      <c r="P19517" t="str">
        <f>IF(tblSales[[#This Row],[Unit Price]] &gt; tblSales[[#This Row],[Unit_Cost]], "OK", "CHECK")</f>
        <v>OK</v>
      </c>
      <c r="Q19517" t="str">
        <f ca="1">IF(tblSales[[#This Row],[Date]] &gt; TODAY(), "Future Date", "OK")</f>
        <v>OK</v>
      </c>
      <c r="R19517">
        <f>ROUND(tblSales[[#This Row],[Unit Price]]-tblSales[[#This Row],[Unit_Cost]],2)*tblSales[[#This Row],[Quantity]]</f>
        <v>37.349999999999994</v>
      </c>
      <c r="S19517" t="str">
        <f>IF(ABS(tblSales[[#This Row],[Gross Profit]] - ((tblSales[[#This Row],[Unit Price]] - tblSales[[#This Row],[Unit_Cost]])*tblSales[[#This Row],[Quantity]])) &lt; 0.01, "OK", "CHECK")</f>
        <v>OK</v>
      </c>
      <c r="T19517">
        <f>IFERROR(tblSales[[#This Row],[Gross Profit]] / tblSales[[#This Row],[Total Spent]], "")</f>
        <v>0.36987522281639923</v>
      </c>
      <c r="U19517" t="str">
        <f>IF(ABS(tblSales[[#This Row],[Gross Margin %]] - tblSales[[#This Row],[Gross Profit]]/tblSales[[#This Row],[Total Spent]]) &lt; 0.01, "OK", "CHECK")</f>
        <v>OK</v>
      </c>
    </row>
    <row r="19518" spans="1:21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  <c r="N19518" s="1" t="str">
        <f>IF(ABS(tblSales[[#This Row],[Pre_Discount_Total]] - tblSales[[#This Row],[Quantity]]*tblSales[[#This Row],[Unit Price]]) &lt; 0.01, "OK", "CHECK")</f>
        <v>OK</v>
      </c>
      <c r="O19518" t="str">
        <f>IF(ABS(tblSales[[#This Row],[Total Spent]] - tblSales[[#This Row],[Pre_Discount_Total]]*(1-tblSales[[#This Row],[Discount_Rate]])) &lt; 0.01, "OK", "CHECK")</f>
        <v>OK</v>
      </c>
      <c r="P19518" t="str">
        <f>IF(tblSales[[#This Row],[Unit Price]] &gt; tblSales[[#This Row],[Unit_Cost]], "OK", "CHECK")</f>
        <v>OK</v>
      </c>
      <c r="Q19518" t="str">
        <f ca="1">IF(tblSales[[#This Row],[Date]] &gt; TODAY(), "Future Date", "OK")</f>
        <v>OK</v>
      </c>
      <c r="R19518">
        <f>ROUND(tblSales[[#This Row],[Unit Price]]-tblSales[[#This Row],[Unit_Cost]],2)*tblSales[[#This Row],[Quantity]]</f>
        <v>22.799999999999997</v>
      </c>
      <c r="S19518" t="str">
        <f>IF(ABS(tblSales[[#This Row],[Gross Profit]] - ((tblSales[[#This Row],[Unit Price]] - tblSales[[#This Row],[Unit_Cost]])*tblSales[[#This Row],[Quantity]])) &lt; 0.01, "OK", "CHECK")</f>
        <v>OK</v>
      </c>
      <c r="T19518">
        <f>IFERROR(tblSales[[#This Row],[Gross Profit]] / tblSales[[#This Row],[Total Spent]], "")</f>
        <v>0.29784454604833438</v>
      </c>
      <c r="U19518" t="str">
        <f>IF(ABS(tblSales[[#This Row],[Gross Margin %]] - tblSales[[#This Row],[Gross Profit]]/tblSales[[#This Row],[Total Spent]]) &lt; 0.01, "OK", "CHECK")</f>
        <v>OK</v>
      </c>
    </row>
    <row r="19519" spans="1:21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  <c r="N19519" s="1" t="str">
        <f>IF(ABS(tblSales[[#This Row],[Pre_Discount_Total]] - tblSales[[#This Row],[Quantity]]*tblSales[[#This Row],[Unit Price]]) &lt; 0.01, "OK", "CHECK")</f>
        <v>OK</v>
      </c>
      <c r="O19519" t="str">
        <f>IF(ABS(tblSales[[#This Row],[Total Spent]] - tblSales[[#This Row],[Pre_Discount_Total]]*(1-tblSales[[#This Row],[Discount_Rate]])) &lt; 0.01, "OK", "CHECK")</f>
        <v>OK</v>
      </c>
      <c r="P19519" t="str">
        <f>IF(tblSales[[#This Row],[Unit Price]] &gt; tblSales[[#This Row],[Unit_Cost]], "OK", "CHECK")</f>
        <v>OK</v>
      </c>
      <c r="Q19519" t="str">
        <f ca="1">IF(tblSales[[#This Row],[Date]] &gt; TODAY(), "Future Date", "OK")</f>
        <v>OK</v>
      </c>
      <c r="R19519">
        <f>ROUND(tblSales[[#This Row],[Unit Price]]-tblSales[[#This Row],[Unit_Cost]],2)*tblSales[[#This Row],[Quantity]]</f>
        <v>16.63</v>
      </c>
      <c r="S19519" t="str">
        <f>IF(ABS(tblSales[[#This Row],[Gross Profit]] - ((tblSales[[#This Row],[Unit Price]] - tblSales[[#This Row],[Unit_Cost]])*tblSales[[#This Row],[Quantity]])) &lt; 0.01, "OK", "CHECK")</f>
        <v>OK</v>
      </c>
      <c r="T19519">
        <f>IFERROR(tblSales[[#This Row],[Gross Profit]] / tblSales[[#This Row],[Total Spent]], "")</f>
        <v>0.46858269935193009</v>
      </c>
      <c r="U19519" t="str">
        <f>IF(ABS(tblSales[[#This Row],[Gross Margin %]] - tblSales[[#This Row],[Gross Profit]]/tblSales[[#This Row],[Total Spent]]) &lt; 0.01, "OK", "CHECK")</f>
        <v>OK</v>
      </c>
    </row>
    <row r="19520" spans="1:21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  <c r="N19520" s="1" t="str">
        <f>IF(ABS(tblSales[[#This Row],[Pre_Discount_Total]] - tblSales[[#This Row],[Quantity]]*tblSales[[#This Row],[Unit Price]]) &lt; 0.01, "OK", "CHECK")</f>
        <v>OK</v>
      </c>
      <c r="O19520" t="str">
        <f>IF(ABS(tblSales[[#This Row],[Total Spent]] - tblSales[[#This Row],[Pre_Discount_Total]]*(1-tblSales[[#This Row],[Discount_Rate]])) &lt; 0.01, "OK", "CHECK")</f>
        <v>OK</v>
      </c>
      <c r="P19520" t="str">
        <f>IF(tblSales[[#This Row],[Unit Price]] &gt; tblSales[[#This Row],[Unit_Cost]], "OK", "CHECK")</f>
        <v>OK</v>
      </c>
      <c r="Q19520" t="str">
        <f ca="1">IF(tblSales[[#This Row],[Date]] &gt; TODAY(), "Future Date", "OK")</f>
        <v>OK</v>
      </c>
      <c r="R19520">
        <f>ROUND(tblSales[[#This Row],[Unit Price]]-tblSales[[#This Row],[Unit_Cost]],2)*tblSales[[#This Row],[Quantity]]</f>
        <v>80.78</v>
      </c>
      <c r="S19520" t="str">
        <f>IF(ABS(tblSales[[#This Row],[Gross Profit]] - ((tblSales[[#This Row],[Unit Price]] - tblSales[[#This Row],[Unit_Cost]])*tblSales[[#This Row],[Quantity]])) &lt; 0.01, "OK", "CHECK")</f>
        <v>OK</v>
      </c>
      <c r="T19520">
        <f>IFERROR(tblSales[[#This Row],[Gross Profit]] / tblSales[[#This Row],[Total Spent]], "")</f>
        <v>0.33800577430017992</v>
      </c>
      <c r="U19520" t="str">
        <f>IF(ABS(tblSales[[#This Row],[Gross Margin %]] - tblSales[[#This Row],[Gross Profit]]/tblSales[[#This Row],[Total Spent]]) &lt; 0.01, "OK", "CHECK")</f>
        <v>OK</v>
      </c>
    </row>
    <row r="19521" spans="1:21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  <c r="N19521" s="1" t="str">
        <f>IF(ABS(tblSales[[#This Row],[Pre_Discount_Total]] - tblSales[[#This Row],[Quantity]]*tblSales[[#This Row],[Unit Price]]) &lt; 0.01, "OK", "CHECK")</f>
        <v>OK</v>
      </c>
      <c r="O19521" t="str">
        <f>IF(ABS(tblSales[[#This Row],[Total Spent]] - tblSales[[#This Row],[Pre_Discount_Total]]*(1-tblSales[[#This Row],[Discount_Rate]])) &lt; 0.01, "OK", "CHECK")</f>
        <v>OK</v>
      </c>
      <c r="P19521" t="str">
        <f>IF(tblSales[[#This Row],[Unit Price]] &gt; tblSales[[#This Row],[Unit_Cost]], "OK", "CHECK")</f>
        <v>OK</v>
      </c>
      <c r="Q19521" t="str">
        <f ca="1">IF(tblSales[[#This Row],[Date]] &gt; TODAY(), "Future Date", "OK")</f>
        <v>OK</v>
      </c>
      <c r="R19521">
        <f>ROUND(tblSales[[#This Row],[Unit Price]]-tblSales[[#This Row],[Unit_Cost]],2)*tblSales[[#This Row],[Quantity]]</f>
        <v>17.32</v>
      </c>
      <c r="S19521" t="str">
        <f>IF(ABS(tblSales[[#This Row],[Gross Profit]] - ((tblSales[[#This Row],[Unit Price]] - tblSales[[#This Row],[Unit_Cost]])*tblSales[[#This Row],[Quantity]])) &lt; 0.01, "OK", "CHECK")</f>
        <v>OK</v>
      </c>
      <c r="T19521">
        <f>IFERROR(tblSales[[#This Row],[Gross Profit]] / tblSales[[#This Row],[Total Spent]], "")</f>
        <v>0.24401239785855169</v>
      </c>
      <c r="U19521" t="str">
        <f>IF(ABS(tblSales[[#This Row],[Gross Margin %]] - tblSales[[#This Row],[Gross Profit]]/tblSales[[#This Row],[Total Spent]]) &lt; 0.01, "OK", "CHECK")</f>
        <v>OK</v>
      </c>
    </row>
    <row r="19522" spans="1:21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  <c r="N19522" s="1" t="str">
        <f>IF(ABS(tblSales[[#This Row],[Pre_Discount_Total]] - tblSales[[#This Row],[Quantity]]*tblSales[[#This Row],[Unit Price]]) &lt; 0.01, "OK", "CHECK")</f>
        <v>OK</v>
      </c>
      <c r="O19522" t="str">
        <f>IF(ABS(tblSales[[#This Row],[Total Spent]] - tblSales[[#This Row],[Pre_Discount_Total]]*(1-tblSales[[#This Row],[Discount_Rate]])) &lt; 0.01, "OK", "CHECK")</f>
        <v>OK</v>
      </c>
      <c r="P19522" t="str">
        <f>IF(tblSales[[#This Row],[Unit Price]] &gt; tblSales[[#This Row],[Unit_Cost]], "OK", "CHECK")</f>
        <v>OK</v>
      </c>
      <c r="Q19522" t="str">
        <f ca="1">IF(tblSales[[#This Row],[Date]] &gt; TODAY(), "Future Date", "OK")</f>
        <v>OK</v>
      </c>
      <c r="R19522">
        <f>ROUND(tblSales[[#This Row],[Unit Price]]-tblSales[[#This Row],[Unit_Cost]],2)*tblSales[[#This Row],[Quantity]]</f>
        <v>43</v>
      </c>
      <c r="S19522" t="str">
        <f>IF(ABS(tblSales[[#This Row],[Gross Profit]] - ((tblSales[[#This Row],[Unit Price]] - tblSales[[#This Row],[Unit_Cost]])*tblSales[[#This Row],[Quantity]])) &lt; 0.01, "OK", "CHECK")</f>
        <v>OK</v>
      </c>
      <c r="T19522">
        <f>IFERROR(tblSales[[#This Row],[Gross Profit]] / tblSales[[#This Row],[Total Spent]], "")</f>
        <v>0.2940975309486355</v>
      </c>
      <c r="U19522" t="str">
        <f>IF(ABS(tblSales[[#This Row],[Gross Margin %]] - tblSales[[#This Row],[Gross Profit]]/tblSales[[#This Row],[Total Spent]]) &lt; 0.01, "OK", "CHECK")</f>
        <v>OK</v>
      </c>
    </row>
    <row r="19523" spans="1:21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  <c r="N19523" s="1" t="str">
        <f>IF(ABS(tblSales[[#This Row],[Pre_Discount_Total]] - tblSales[[#This Row],[Quantity]]*tblSales[[#This Row],[Unit Price]]) &lt; 0.01, "OK", "CHECK")</f>
        <v>OK</v>
      </c>
      <c r="O19523" t="str">
        <f>IF(ABS(tblSales[[#This Row],[Total Spent]] - tblSales[[#This Row],[Pre_Discount_Total]]*(1-tblSales[[#This Row],[Discount_Rate]])) &lt; 0.01, "OK", "CHECK")</f>
        <v>OK</v>
      </c>
      <c r="P19523" t="str">
        <f>IF(tblSales[[#This Row],[Unit Price]] &gt; tblSales[[#This Row],[Unit_Cost]], "OK", "CHECK")</f>
        <v>OK</v>
      </c>
      <c r="Q19523" t="str">
        <f ca="1">IF(tblSales[[#This Row],[Date]] &gt; TODAY(), "Future Date", "OK")</f>
        <v>OK</v>
      </c>
      <c r="R19523">
        <f>ROUND(tblSales[[#This Row],[Unit Price]]-tblSales[[#This Row],[Unit_Cost]],2)*tblSales[[#This Row],[Quantity]]</f>
        <v>14.7</v>
      </c>
      <c r="S19523" t="str">
        <f>IF(ABS(tblSales[[#This Row],[Gross Profit]] - ((tblSales[[#This Row],[Unit Price]] - tblSales[[#This Row],[Unit_Cost]])*tblSales[[#This Row],[Quantity]])) &lt; 0.01, "OK", "CHECK")</f>
        <v>OK</v>
      </c>
      <c r="T19523">
        <f>IFERROR(tblSales[[#This Row],[Gross Profit]] / tblSales[[#This Row],[Total Spent]], "")</f>
        <v>0.28488372093023251</v>
      </c>
      <c r="U19523" t="str">
        <f>IF(ABS(tblSales[[#This Row],[Gross Margin %]] - tblSales[[#This Row],[Gross Profit]]/tblSales[[#This Row],[Total Spent]]) &lt; 0.01, "OK", "CHECK")</f>
        <v>OK</v>
      </c>
    </row>
    <row r="19524" spans="1:21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  <c r="N19524" s="1" t="str">
        <f>IF(ABS(tblSales[[#This Row],[Pre_Discount_Total]] - tblSales[[#This Row],[Quantity]]*tblSales[[#This Row],[Unit Price]]) &lt; 0.01, "OK", "CHECK")</f>
        <v>OK</v>
      </c>
      <c r="O19524" t="str">
        <f>IF(ABS(tblSales[[#This Row],[Total Spent]] - tblSales[[#This Row],[Pre_Discount_Total]]*(1-tblSales[[#This Row],[Discount_Rate]])) &lt; 0.01, "OK", "CHECK")</f>
        <v>OK</v>
      </c>
      <c r="P19524" t="str">
        <f>IF(tblSales[[#This Row],[Unit Price]] &gt; tblSales[[#This Row],[Unit_Cost]], "OK", "CHECK")</f>
        <v>OK</v>
      </c>
      <c r="Q19524" t="str">
        <f ca="1">IF(tblSales[[#This Row],[Date]] &gt; TODAY(), "Future Date", "OK")</f>
        <v>OK</v>
      </c>
      <c r="R19524">
        <f>ROUND(tblSales[[#This Row],[Unit Price]]-tblSales[[#This Row],[Unit_Cost]],2)*tblSales[[#This Row],[Quantity]]</f>
        <v>22.3</v>
      </c>
      <c r="S19524" t="str">
        <f>IF(ABS(tblSales[[#This Row],[Gross Profit]] - ((tblSales[[#This Row],[Unit Price]] - tblSales[[#This Row],[Unit_Cost]])*tblSales[[#This Row],[Quantity]])) &lt; 0.01, "OK", "CHECK")</f>
        <v>OK</v>
      </c>
      <c r="T19524">
        <f>IFERROR(tblSales[[#This Row],[Gross Profit]] / tblSales[[#This Row],[Total Spent]], "")</f>
        <v>0.15156664174539525</v>
      </c>
      <c r="U19524" t="str">
        <f>IF(ABS(tblSales[[#This Row],[Gross Margin %]] - tblSales[[#This Row],[Gross Profit]]/tblSales[[#This Row],[Total Spent]]) &lt; 0.01, "OK", "CHECK")</f>
        <v>OK</v>
      </c>
    </row>
    <row r="19525" spans="1:21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  <c r="N19525" s="1" t="str">
        <f>IF(ABS(tblSales[[#This Row],[Pre_Discount_Total]] - tblSales[[#This Row],[Quantity]]*tblSales[[#This Row],[Unit Price]]) &lt; 0.01, "OK", "CHECK")</f>
        <v>OK</v>
      </c>
      <c r="O19525" t="str">
        <f>IF(ABS(tblSales[[#This Row],[Total Spent]] - tblSales[[#This Row],[Pre_Discount_Total]]*(1-tblSales[[#This Row],[Discount_Rate]])) &lt; 0.01, "OK", "CHECK")</f>
        <v>OK</v>
      </c>
      <c r="P19525" t="str">
        <f>IF(tblSales[[#This Row],[Unit Price]] &gt; tblSales[[#This Row],[Unit_Cost]], "OK", "CHECK")</f>
        <v>OK</v>
      </c>
      <c r="Q19525" t="str">
        <f ca="1">IF(tblSales[[#This Row],[Date]] &gt; TODAY(), "Future Date", "OK")</f>
        <v>OK</v>
      </c>
      <c r="R19525">
        <f>ROUND(tblSales[[#This Row],[Unit Price]]-tblSales[[#This Row],[Unit_Cost]],2)*tblSales[[#This Row],[Quantity]]</f>
        <v>46.900000000000006</v>
      </c>
      <c r="S19525" t="str">
        <f>IF(ABS(tblSales[[#This Row],[Gross Profit]] - ((tblSales[[#This Row],[Unit Price]] - tblSales[[#This Row],[Unit_Cost]])*tblSales[[#This Row],[Quantity]])) &lt; 0.01, "OK", "CHECK")</f>
        <v>OK</v>
      </c>
      <c r="T19525">
        <f>IFERROR(tblSales[[#This Row],[Gross Profit]] / tblSales[[#This Row],[Total Spent]], "")</f>
        <v>0.14035612748765527</v>
      </c>
      <c r="U19525" t="str">
        <f>IF(ABS(tblSales[[#This Row],[Gross Margin %]] - tblSales[[#This Row],[Gross Profit]]/tblSales[[#This Row],[Total Spent]]) &lt; 0.01, "OK", "CHECK")</f>
        <v>OK</v>
      </c>
    </row>
    <row r="19526" spans="1:21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  <c r="N19526" s="1" t="str">
        <f>IF(ABS(tblSales[[#This Row],[Pre_Discount_Total]] - tblSales[[#This Row],[Quantity]]*tblSales[[#This Row],[Unit Price]]) &lt; 0.01, "OK", "CHECK")</f>
        <v>OK</v>
      </c>
      <c r="O19526" t="str">
        <f>IF(ABS(tblSales[[#This Row],[Total Spent]] - tblSales[[#This Row],[Pre_Discount_Total]]*(1-tblSales[[#This Row],[Discount_Rate]])) &lt; 0.01, "OK", "CHECK")</f>
        <v>OK</v>
      </c>
      <c r="P19526" t="str">
        <f>IF(tblSales[[#This Row],[Unit Price]] &gt; tblSales[[#This Row],[Unit_Cost]], "OK", "CHECK")</f>
        <v>OK</v>
      </c>
      <c r="Q19526" t="str">
        <f ca="1">IF(tblSales[[#This Row],[Date]] &gt; TODAY(), "Future Date", "OK")</f>
        <v>OK</v>
      </c>
      <c r="R19526">
        <f>ROUND(tblSales[[#This Row],[Unit Price]]-tblSales[[#This Row],[Unit_Cost]],2)*tblSales[[#This Row],[Quantity]]</f>
        <v>28.650000000000002</v>
      </c>
      <c r="S19526" t="str">
        <f>IF(ABS(tblSales[[#This Row],[Gross Profit]] - ((tblSales[[#This Row],[Unit Price]] - tblSales[[#This Row],[Unit_Cost]])*tblSales[[#This Row],[Quantity]])) &lt; 0.01, "OK", "CHECK")</f>
        <v>OK</v>
      </c>
      <c r="T19526">
        <f>IFERROR(tblSales[[#This Row],[Gross Profit]] / tblSales[[#This Row],[Total Spent]], "")</f>
        <v>0.37426518615284132</v>
      </c>
      <c r="U19526" t="str">
        <f>IF(ABS(tblSales[[#This Row],[Gross Margin %]] - tblSales[[#This Row],[Gross Profit]]/tblSales[[#This Row],[Total Spent]]) &lt; 0.01, "OK", "CHECK")</f>
        <v>OK</v>
      </c>
    </row>
    <row r="19527" spans="1:21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  <c r="N19527" s="1" t="str">
        <f>IF(ABS(tblSales[[#This Row],[Pre_Discount_Total]] - tblSales[[#This Row],[Quantity]]*tblSales[[#This Row],[Unit Price]]) &lt; 0.01, "OK", "CHECK")</f>
        <v>OK</v>
      </c>
      <c r="O19527" t="str">
        <f>IF(ABS(tblSales[[#This Row],[Total Spent]] - tblSales[[#This Row],[Pre_Discount_Total]]*(1-tblSales[[#This Row],[Discount_Rate]])) &lt; 0.01, "OK", "CHECK")</f>
        <v>OK</v>
      </c>
      <c r="P19527" t="str">
        <f>IF(tblSales[[#This Row],[Unit Price]] &gt; tblSales[[#This Row],[Unit_Cost]], "OK", "CHECK")</f>
        <v>OK</v>
      </c>
      <c r="Q19527" t="str">
        <f ca="1">IF(tblSales[[#This Row],[Date]] &gt; TODAY(), "Future Date", "OK")</f>
        <v>OK</v>
      </c>
      <c r="R19527">
        <f>ROUND(tblSales[[#This Row],[Unit Price]]-tblSales[[#This Row],[Unit_Cost]],2)*tblSales[[#This Row],[Quantity]]</f>
        <v>24.75</v>
      </c>
      <c r="S19527" t="str">
        <f>IF(ABS(tblSales[[#This Row],[Gross Profit]] - ((tblSales[[#This Row],[Unit Price]] - tblSales[[#This Row],[Unit_Cost]])*tblSales[[#This Row],[Quantity]])) &lt; 0.01, "OK", "CHECK")</f>
        <v>OK</v>
      </c>
      <c r="T19527">
        <f>IFERROR(tblSales[[#This Row],[Gross Profit]] / tblSales[[#This Row],[Total Spent]], "")</f>
        <v>0.11226526353987118</v>
      </c>
      <c r="U19527" t="str">
        <f>IF(ABS(tblSales[[#This Row],[Gross Margin %]] - tblSales[[#This Row],[Gross Profit]]/tblSales[[#This Row],[Total Spent]]) &lt; 0.01, "OK", "CHECK")</f>
        <v>OK</v>
      </c>
    </row>
    <row r="19528" spans="1:21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  <c r="N19528" s="1" t="str">
        <f>IF(ABS(tblSales[[#This Row],[Pre_Discount_Total]] - tblSales[[#This Row],[Quantity]]*tblSales[[#This Row],[Unit Price]]) &lt; 0.01, "OK", "CHECK")</f>
        <v>OK</v>
      </c>
      <c r="O19528" t="str">
        <f>IF(ABS(tblSales[[#This Row],[Total Spent]] - tblSales[[#This Row],[Pre_Discount_Total]]*(1-tblSales[[#This Row],[Discount_Rate]])) &lt; 0.01, "OK", "CHECK")</f>
        <v>OK</v>
      </c>
      <c r="P19528" t="str">
        <f>IF(tblSales[[#This Row],[Unit Price]] &gt; tblSales[[#This Row],[Unit_Cost]], "OK", "CHECK")</f>
        <v>OK</v>
      </c>
      <c r="Q19528" t="str">
        <f ca="1">IF(tblSales[[#This Row],[Date]] &gt; TODAY(), "Future Date", "OK")</f>
        <v>OK</v>
      </c>
      <c r="R19528">
        <f>ROUND(tblSales[[#This Row],[Unit Price]]-tblSales[[#This Row],[Unit_Cost]],2)*tblSales[[#This Row],[Quantity]]</f>
        <v>103.2</v>
      </c>
      <c r="S19528" t="str">
        <f>IF(ABS(tblSales[[#This Row],[Gross Profit]] - ((tblSales[[#This Row],[Unit Price]] - tblSales[[#This Row],[Unit_Cost]])*tblSales[[#This Row],[Quantity]])) &lt; 0.01, "OK", "CHECK")</f>
        <v>OK</v>
      </c>
      <c r="T19528">
        <f>IFERROR(tblSales[[#This Row],[Gross Profit]] / tblSales[[#This Row],[Total Spent]], "")</f>
        <v>0.48958679254234078</v>
      </c>
      <c r="U19528" t="str">
        <f>IF(ABS(tblSales[[#This Row],[Gross Margin %]] - tblSales[[#This Row],[Gross Profit]]/tblSales[[#This Row],[Total Spent]]) &lt; 0.01, "OK", "CHECK")</f>
        <v>OK</v>
      </c>
    </row>
    <row r="19529" spans="1:21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  <c r="N19529" s="1" t="str">
        <f>IF(ABS(tblSales[[#This Row],[Pre_Discount_Total]] - tblSales[[#This Row],[Quantity]]*tblSales[[#This Row],[Unit Price]]) &lt; 0.01, "OK", "CHECK")</f>
        <v>OK</v>
      </c>
      <c r="O19529" t="str">
        <f>IF(ABS(tblSales[[#This Row],[Total Spent]] - tblSales[[#This Row],[Pre_Discount_Total]]*(1-tblSales[[#This Row],[Discount_Rate]])) &lt; 0.01, "OK", "CHECK")</f>
        <v>OK</v>
      </c>
      <c r="P19529" t="str">
        <f>IF(tblSales[[#This Row],[Unit Price]] &gt; tblSales[[#This Row],[Unit_Cost]], "OK", "CHECK")</f>
        <v>OK</v>
      </c>
      <c r="Q19529" t="str">
        <f ca="1">IF(tblSales[[#This Row],[Date]] &gt; TODAY(), "Future Date", "OK")</f>
        <v>OK</v>
      </c>
      <c r="R19529">
        <f>ROUND(tblSales[[#This Row],[Unit Price]]-tblSales[[#This Row],[Unit_Cost]],2)*tblSales[[#This Row],[Quantity]]</f>
        <v>0.56999999999999995</v>
      </c>
      <c r="S19529" t="str">
        <f>IF(ABS(tblSales[[#This Row],[Gross Profit]] - ((tblSales[[#This Row],[Unit Price]] - tblSales[[#This Row],[Unit_Cost]])*tblSales[[#This Row],[Quantity]])) &lt; 0.01, "OK", "CHECK")</f>
        <v>OK</v>
      </c>
      <c r="T19529">
        <f>IFERROR(tblSales[[#This Row],[Gross Profit]] / tblSales[[#This Row],[Total Spent]], "")</f>
        <v>0.11046511627906976</v>
      </c>
      <c r="U19529" t="str">
        <f>IF(ABS(tblSales[[#This Row],[Gross Margin %]] - tblSales[[#This Row],[Gross Profit]]/tblSales[[#This Row],[Total Spent]]) &lt; 0.01, "OK", "CHECK")</f>
        <v>OK</v>
      </c>
    </row>
    <row r="19530" spans="1:21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  <c r="N19530" s="1" t="str">
        <f>IF(ABS(tblSales[[#This Row],[Pre_Discount_Total]] - tblSales[[#This Row],[Quantity]]*tblSales[[#This Row],[Unit Price]]) &lt; 0.01, "OK", "CHECK")</f>
        <v>OK</v>
      </c>
      <c r="O19530" t="str">
        <f>IF(ABS(tblSales[[#This Row],[Total Spent]] - tblSales[[#This Row],[Pre_Discount_Total]]*(1-tblSales[[#This Row],[Discount_Rate]])) &lt; 0.01, "OK", "CHECK")</f>
        <v>OK</v>
      </c>
      <c r="P19530" t="str">
        <f>IF(tblSales[[#This Row],[Unit Price]] &gt; tblSales[[#This Row],[Unit_Cost]], "OK", "CHECK")</f>
        <v>OK</v>
      </c>
      <c r="Q19530" t="str">
        <f ca="1">IF(tblSales[[#This Row],[Date]] &gt; TODAY(), "Future Date", "OK")</f>
        <v>OK</v>
      </c>
      <c r="R19530">
        <f>ROUND(tblSales[[#This Row],[Unit Price]]-tblSales[[#This Row],[Unit_Cost]],2)*tblSales[[#This Row],[Quantity]]</f>
        <v>8.58</v>
      </c>
      <c r="S19530" t="str">
        <f>IF(ABS(tblSales[[#This Row],[Gross Profit]] - ((tblSales[[#This Row],[Unit Price]] - tblSales[[#This Row],[Unit_Cost]])*tblSales[[#This Row],[Quantity]])) &lt; 0.01, "OK", "CHECK")</f>
        <v>OK</v>
      </c>
      <c r="T19530">
        <f>IFERROR(tblSales[[#This Row],[Gross Profit]] / tblSales[[#This Row],[Total Spent]], "")</f>
        <v>0.10106007067137808</v>
      </c>
      <c r="U19530" t="str">
        <f>IF(ABS(tblSales[[#This Row],[Gross Margin %]] - tblSales[[#This Row],[Gross Profit]]/tblSales[[#This Row],[Total Spent]]) &lt; 0.01, "OK", "CHECK")</f>
        <v>OK</v>
      </c>
    </row>
    <row r="19531" spans="1:21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  <c r="N19531" s="1" t="str">
        <f>IF(ABS(tblSales[[#This Row],[Pre_Discount_Total]] - tblSales[[#This Row],[Quantity]]*tblSales[[#This Row],[Unit Price]]) &lt; 0.01, "OK", "CHECK")</f>
        <v>OK</v>
      </c>
      <c r="O19531" t="str">
        <f>IF(ABS(tblSales[[#This Row],[Total Spent]] - tblSales[[#This Row],[Pre_Discount_Total]]*(1-tblSales[[#This Row],[Discount_Rate]])) &lt; 0.01, "OK", "CHECK")</f>
        <v>OK</v>
      </c>
      <c r="P19531" t="str">
        <f>IF(tblSales[[#This Row],[Unit Price]] &gt; tblSales[[#This Row],[Unit_Cost]], "OK", "CHECK")</f>
        <v>OK</v>
      </c>
      <c r="Q19531" t="str">
        <f ca="1">IF(tblSales[[#This Row],[Date]] &gt; TODAY(), "Future Date", "OK")</f>
        <v>OK</v>
      </c>
      <c r="R19531">
        <f>ROUND(tblSales[[#This Row],[Unit Price]]-tblSales[[#This Row],[Unit_Cost]],2)*tblSales[[#This Row],[Quantity]]</f>
        <v>1.55</v>
      </c>
      <c r="S19531" t="str">
        <f>IF(ABS(tblSales[[#This Row],[Gross Profit]] - ((tblSales[[#This Row],[Unit Price]] - tblSales[[#This Row],[Unit_Cost]])*tblSales[[#This Row],[Quantity]])) &lt; 0.01, "OK", "CHECK")</f>
        <v>OK</v>
      </c>
      <c r="T19531">
        <f>IFERROR(tblSales[[#This Row],[Gross Profit]] / tblSales[[#This Row],[Total Spent]], "")</f>
        <v>0.10124101894186806</v>
      </c>
      <c r="U19531" t="str">
        <f>IF(ABS(tblSales[[#This Row],[Gross Margin %]] - tblSales[[#This Row],[Gross Profit]]/tblSales[[#This Row],[Total Spent]]) &lt; 0.01, "OK", "CHECK")</f>
        <v>OK</v>
      </c>
    </row>
    <row r="19532" spans="1:21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  <c r="N19532" s="1" t="str">
        <f>IF(ABS(tblSales[[#This Row],[Pre_Discount_Total]] - tblSales[[#This Row],[Quantity]]*tblSales[[#This Row],[Unit Price]]) &lt; 0.01, "OK", "CHECK")</f>
        <v>OK</v>
      </c>
      <c r="O19532" t="str">
        <f>IF(ABS(tblSales[[#This Row],[Total Spent]] - tblSales[[#This Row],[Pre_Discount_Total]]*(1-tblSales[[#This Row],[Discount_Rate]])) &lt; 0.01, "OK", "CHECK")</f>
        <v>OK</v>
      </c>
      <c r="P19532" t="str">
        <f>IF(tblSales[[#This Row],[Unit Price]] &gt; tblSales[[#This Row],[Unit_Cost]], "OK", "CHECK")</f>
        <v>OK</v>
      </c>
      <c r="Q19532" t="str">
        <f ca="1">IF(tblSales[[#This Row],[Date]] &gt; TODAY(), "Future Date", "OK")</f>
        <v>OK</v>
      </c>
      <c r="R19532">
        <f>ROUND(tblSales[[#This Row],[Unit Price]]-tblSales[[#This Row],[Unit_Cost]],2)*tblSales[[#This Row],[Quantity]]</f>
        <v>63.629999999999995</v>
      </c>
      <c r="S19532" t="str">
        <f>IF(ABS(tblSales[[#This Row],[Gross Profit]] - ((tblSales[[#This Row],[Unit Price]] - tblSales[[#This Row],[Unit_Cost]])*tblSales[[#This Row],[Quantity]])) &lt; 0.01, "OK", "CHECK")</f>
        <v>OK</v>
      </c>
      <c r="T19532">
        <f>IFERROR(tblSales[[#This Row],[Gross Profit]] / tblSales[[#This Row],[Total Spent]], "")</f>
        <v>0.26708361316319673</v>
      </c>
      <c r="U19532" t="str">
        <f>IF(ABS(tblSales[[#This Row],[Gross Margin %]] - tblSales[[#This Row],[Gross Profit]]/tblSales[[#This Row],[Total Spent]]) &lt; 0.01, "OK", "CHECK")</f>
        <v>OK</v>
      </c>
    </row>
    <row r="19533" spans="1:21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  <c r="N19533" s="1" t="str">
        <f>IF(ABS(tblSales[[#This Row],[Pre_Discount_Total]] - tblSales[[#This Row],[Quantity]]*tblSales[[#This Row],[Unit Price]]) &lt; 0.01, "OK", "CHECK")</f>
        <v>OK</v>
      </c>
      <c r="O19533" t="str">
        <f>IF(ABS(tblSales[[#This Row],[Total Spent]] - tblSales[[#This Row],[Pre_Discount_Total]]*(1-tblSales[[#This Row],[Discount_Rate]])) &lt; 0.01, "OK", "CHECK")</f>
        <v>OK</v>
      </c>
      <c r="P19533" t="str">
        <f>IF(tblSales[[#This Row],[Unit Price]] &gt; tblSales[[#This Row],[Unit_Cost]], "OK", "CHECK")</f>
        <v>OK</v>
      </c>
      <c r="Q19533" t="str">
        <f ca="1">IF(tblSales[[#This Row],[Date]] &gt; TODAY(), "Future Date", "OK")</f>
        <v>OK</v>
      </c>
      <c r="R19533">
        <f>ROUND(tblSales[[#This Row],[Unit Price]]-tblSales[[#This Row],[Unit_Cost]],2)*tblSales[[#This Row],[Quantity]]</f>
        <v>132</v>
      </c>
      <c r="S19533" t="str">
        <f>IF(ABS(tblSales[[#This Row],[Gross Profit]] - ((tblSales[[#This Row],[Unit Price]] - tblSales[[#This Row],[Unit_Cost]])*tblSales[[#This Row],[Quantity]])) &lt; 0.01, "OK", "CHECK")</f>
        <v>OK</v>
      </c>
      <c r="T19533">
        <f>IFERROR(tblSales[[#This Row],[Gross Profit]] / tblSales[[#This Row],[Total Spent]], "")</f>
        <v>0.40657919053779334</v>
      </c>
      <c r="U19533" t="str">
        <f>IF(ABS(tblSales[[#This Row],[Gross Margin %]] - tblSales[[#This Row],[Gross Profit]]/tblSales[[#This Row],[Total Spent]]) &lt; 0.01, "OK", "CHECK")</f>
        <v>OK</v>
      </c>
    </row>
    <row r="19534" spans="1:21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  <c r="N19534" s="1" t="str">
        <f>IF(ABS(tblSales[[#This Row],[Pre_Discount_Total]] - tblSales[[#This Row],[Quantity]]*tblSales[[#This Row],[Unit Price]]) &lt; 0.01, "OK", "CHECK")</f>
        <v>OK</v>
      </c>
      <c r="O19534" t="str">
        <f>IF(ABS(tblSales[[#This Row],[Total Spent]] - tblSales[[#This Row],[Pre_Discount_Total]]*(1-tblSales[[#This Row],[Discount_Rate]])) &lt; 0.01, "OK", "CHECK")</f>
        <v>OK</v>
      </c>
      <c r="P19534" t="str">
        <f>IF(tblSales[[#This Row],[Unit Price]] &gt; tblSales[[#This Row],[Unit_Cost]], "OK", "CHECK")</f>
        <v>OK</v>
      </c>
      <c r="Q19534" t="str">
        <f ca="1">IF(tblSales[[#This Row],[Date]] &gt; TODAY(), "Future Date", "OK")</f>
        <v>OK</v>
      </c>
      <c r="R19534">
        <f>ROUND(tblSales[[#This Row],[Unit Price]]-tblSales[[#This Row],[Unit_Cost]],2)*tblSales[[#This Row],[Quantity]]</f>
        <v>187.25</v>
      </c>
      <c r="S19534" t="str">
        <f>IF(ABS(tblSales[[#This Row],[Gross Profit]] - ((tblSales[[#This Row],[Unit Price]] - tblSales[[#This Row],[Unit_Cost]])*tblSales[[#This Row],[Quantity]])) &lt; 0.01, "OK", "CHECK")</f>
        <v>OK</v>
      </c>
      <c r="T19534">
        <f>IFERROR(tblSales[[#This Row],[Gross Profit]] / tblSales[[#This Row],[Total Spent]], "")</f>
        <v>0.50801703790119102</v>
      </c>
      <c r="U19534" t="str">
        <f>IF(ABS(tblSales[[#This Row],[Gross Margin %]] - tblSales[[#This Row],[Gross Profit]]/tblSales[[#This Row],[Total Spent]]) &lt; 0.01, "OK", "CHECK")</f>
        <v>OK</v>
      </c>
    </row>
    <row r="19535" spans="1:21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  <c r="N19535" s="1" t="str">
        <f>IF(ABS(tblSales[[#This Row],[Pre_Discount_Total]] - tblSales[[#This Row],[Quantity]]*tblSales[[#This Row],[Unit Price]]) &lt; 0.01, "OK", "CHECK")</f>
        <v>OK</v>
      </c>
      <c r="O19535" t="str">
        <f>IF(ABS(tblSales[[#This Row],[Total Spent]] - tblSales[[#This Row],[Pre_Discount_Total]]*(1-tblSales[[#This Row],[Discount_Rate]])) &lt; 0.01, "OK", "CHECK")</f>
        <v>OK</v>
      </c>
      <c r="P19535" t="str">
        <f>IF(tblSales[[#This Row],[Unit Price]] &gt; tblSales[[#This Row],[Unit_Cost]], "OK", "CHECK")</f>
        <v>OK</v>
      </c>
      <c r="Q19535" t="str">
        <f ca="1">IF(tblSales[[#This Row],[Date]] &gt; TODAY(), "Future Date", "OK")</f>
        <v>OK</v>
      </c>
      <c r="R19535">
        <f>ROUND(tblSales[[#This Row],[Unit Price]]-tblSales[[#This Row],[Unit_Cost]],2)*tblSales[[#This Row],[Quantity]]</f>
        <v>8.1000000000000014</v>
      </c>
      <c r="S19535" t="str">
        <f>IF(ABS(tblSales[[#This Row],[Gross Profit]] - ((tblSales[[#This Row],[Unit Price]] - tblSales[[#This Row],[Unit_Cost]])*tblSales[[#This Row],[Quantity]])) &lt; 0.01, "OK", "CHECK")</f>
        <v>OK</v>
      </c>
      <c r="T19535">
        <f>IFERROR(tblSales[[#This Row],[Gross Profit]] / tblSales[[#This Row],[Total Spent]], "")</f>
        <v>0.26162790697674421</v>
      </c>
      <c r="U19535" t="str">
        <f>IF(ABS(tblSales[[#This Row],[Gross Margin %]] - tblSales[[#This Row],[Gross Profit]]/tblSales[[#This Row],[Total Spent]]) &lt; 0.01, "OK", "CHECK")</f>
        <v>OK</v>
      </c>
    </row>
    <row r="19536" spans="1:21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  <c r="N19536" s="1" t="str">
        <f>IF(ABS(tblSales[[#This Row],[Pre_Discount_Total]] - tblSales[[#This Row],[Quantity]]*tblSales[[#This Row],[Unit Price]]) &lt; 0.01, "OK", "CHECK")</f>
        <v>OK</v>
      </c>
      <c r="O19536" t="str">
        <f>IF(ABS(tblSales[[#This Row],[Total Spent]] - tblSales[[#This Row],[Pre_Discount_Total]]*(1-tblSales[[#This Row],[Discount_Rate]])) &lt; 0.01, "OK", "CHECK")</f>
        <v>OK</v>
      </c>
      <c r="P19536" t="str">
        <f>IF(tblSales[[#This Row],[Unit Price]] &gt; tblSales[[#This Row],[Unit_Cost]], "OK", "CHECK")</f>
        <v>OK</v>
      </c>
      <c r="Q19536" t="str">
        <f ca="1">IF(tblSales[[#This Row],[Date]] &gt; TODAY(), "Future Date", "OK")</f>
        <v>OK</v>
      </c>
      <c r="R19536">
        <f>ROUND(tblSales[[#This Row],[Unit Price]]-tblSales[[#This Row],[Unit_Cost]],2)*tblSales[[#This Row],[Quantity]]</f>
        <v>44</v>
      </c>
      <c r="S19536" t="str">
        <f>IF(ABS(tblSales[[#This Row],[Gross Profit]] - ((tblSales[[#This Row],[Unit Price]] - tblSales[[#This Row],[Unit_Cost]])*tblSales[[#This Row],[Quantity]])) &lt; 0.01, "OK", "CHECK")</f>
        <v>OK</v>
      </c>
      <c r="T19536">
        <f>IFERROR(tblSales[[#This Row],[Gross Profit]] / tblSales[[#This Row],[Total Spent]], "")</f>
        <v>0.27073590942653208</v>
      </c>
      <c r="U19536" t="str">
        <f>IF(ABS(tblSales[[#This Row],[Gross Margin %]] - tblSales[[#This Row],[Gross Profit]]/tblSales[[#This Row],[Total Spent]]) &lt; 0.01, "OK", "CHECK")</f>
        <v>OK</v>
      </c>
    </row>
    <row r="19537" spans="1:21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  <c r="N19537" s="1" t="str">
        <f>IF(ABS(tblSales[[#This Row],[Pre_Discount_Total]] - tblSales[[#This Row],[Quantity]]*tblSales[[#This Row],[Unit Price]]) &lt; 0.01, "OK", "CHECK")</f>
        <v>OK</v>
      </c>
      <c r="O19537" t="str">
        <f>IF(ABS(tblSales[[#This Row],[Total Spent]] - tblSales[[#This Row],[Pre_Discount_Total]]*(1-tblSales[[#This Row],[Discount_Rate]])) &lt; 0.01, "OK", "CHECK")</f>
        <v>OK</v>
      </c>
      <c r="P19537" t="str">
        <f>IF(tblSales[[#This Row],[Unit Price]] &gt; tblSales[[#This Row],[Unit_Cost]], "OK", "CHECK")</f>
        <v>OK</v>
      </c>
      <c r="Q19537" t="str">
        <f ca="1">IF(tblSales[[#This Row],[Date]] &gt; TODAY(), "Future Date", "OK")</f>
        <v>OK</v>
      </c>
      <c r="R19537">
        <f>ROUND(tblSales[[#This Row],[Unit Price]]-tblSales[[#This Row],[Unit_Cost]],2)*tblSales[[#This Row],[Quantity]]</f>
        <v>41.16</v>
      </c>
      <c r="S19537" t="str">
        <f>IF(ABS(tblSales[[#This Row],[Gross Profit]] - ((tblSales[[#This Row],[Unit Price]] - tblSales[[#This Row],[Unit_Cost]])*tblSales[[#This Row],[Quantity]])) &lt; 0.01, "OK", "CHECK")</f>
        <v>OK</v>
      </c>
      <c r="T19537">
        <f>IFERROR(tblSales[[#This Row],[Gross Profit]] / tblSales[[#This Row],[Total Spent]], "")</f>
        <v>0.415547703180212</v>
      </c>
      <c r="U19537" t="str">
        <f>IF(ABS(tblSales[[#This Row],[Gross Margin %]] - tblSales[[#This Row],[Gross Profit]]/tblSales[[#This Row],[Total Spent]]) &lt; 0.01, "OK", "CHECK")</f>
        <v>OK</v>
      </c>
    </row>
    <row r="19538" spans="1:21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  <c r="N19538" s="1" t="str">
        <f>IF(ABS(tblSales[[#This Row],[Pre_Discount_Total]] - tblSales[[#This Row],[Quantity]]*tblSales[[#This Row],[Unit Price]]) &lt; 0.01, "OK", "CHECK")</f>
        <v>OK</v>
      </c>
      <c r="O19538" t="str">
        <f>IF(ABS(tblSales[[#This Row],[Total Spent]] - tblSales[[#This Row],[Pre_Discount_Total]]*(1-tblSales[[#This Row],[Discount_Rate]])) &lt; 0.01, "OK", "CHECK")</f>
        <v>OK</v>
      </c>
      <c r="P19538" t="str">
        <f>IF(tblSales[[#This Row],[Unit Price]] &gt; tblSales[[#This Row],[Unit_Cost]], "OK", "CHECK")</f>
        <v>OK</v>
      </c>
      <c r="Q19538" t="str">
        <f ca="1">IF(tblSales[[#This Row],[Date]] &gt; TODAY(), "Future Date", "OK")</f>
        <v>OK</v>
      </c>
      <c r="R19538">
        <f>ROUND(tblSales[[#This Row],[Unit Price]]-tblSales[[#This Row],[Unit_Cost]],2)*tblSales[[#This Row],[Quantity]]</f>
        <v>10.75</v>
      </c>
      <c r="S19538" t="str">
        <f>IF(ABS(tblSales[[#This Row],[Gross Profit]] - ((tblSales[[#This Row],[Unit Price]] - tblSales[[#This Row],[Unit_Cost]])*tblSales[[#This Row],[Quantity]])) &lt; 0.01, "OK", "CHECK")</f>
        <v>OK</v>
      </c>
      <c r="T19538">
        <f>IFERROR(tblSales[[#This Row],[Gross Profit]] / tblSales[[#This Row],[Total Spent]], "")</f>
        <v>0.30290222597914906</v>
      </c>
      <c r="U19538" t="str">
        <f>IF(ABS(tblSales[[#This Row],[Gross Margin %]] - tblSales[[#This Row],[Gross Profit]]/tblSales[[#This Row],[Total Spent]]) &lt; 0.01, "OK", "CHECK")</f>
        <v>OK</v>
      </c>
    </row>
    <row r="19539" spans="1:21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  <c r="N19539" s="1" t="str">
        <f>IF(ABS(tblSales[[#This Row],[Pre_Discount_Total]] - tblSales[[#This Row],[Quantity]]*tblSales[[#This Row],[Unit Price]]) &lt; 0.01, "OK", "CHECK")</f>
        <v>OK</v>
      </c>
      <c r="O19539" t="str">
        <f>IF(ABS(tblSales[[#This Row],[Total Spent]] - tblSales[[#This Row],[Pre_Discount_Total]]*(1-tblSales[[#This Row],[Discount_Rate]])) &lt; 0.01, "OK", "CHECK")</f>
        <v>OK</v>
      </c>
      <c r="P19539" t="str">
        <f>IF(tblSales[[#This Row],[Unit Price]] &gt; tblSales[[#This Row],[Unit_Cost]], "OK", "CHECK")</f>
        <v>OK</v>
      </c>
      <c r="Q19539" t="str">
        <f ca="1">IF(tblSales[[#This Row],[Date]] &gt; TODAY(), "Future Date", "OK")</f>
        <v>OK</v>
      </c>
      <c r="R19539">
        <f>ROUND(tblSales[[#This Row],[Unit Price]]-tblSales[[#This Row],[Unit_Cost]],2)*tblSales[[#This Row],[Quantity]]</f>
        <v>151.02000000000001</v>
      </c>
      <c r="S19539" t="str">
        <f>IF(ABS(tblSales[[#This Row],[Gross Profit]] - ((tblSales[[#This Row],[Unit Price]] - tblSales[[#This Row],[Unit_Cost]])*tblSales[[#This Row],[Quantity]])) &lt; 0.01, "OK", "CHECK")</f>
        <v>OK</v>
      </c>
      <c r="T19539">
        <f>IFERROR(tblSales[[#This Row],[Gross Profit]] / tblSales[[#This Row],[Total Spent]], "")</f>
        <v>0.48894356849159842</v>
      </c>
      <c r="U19539" t="str">
        <f>IF(ABS(tblSales[[#This Row],[Gross Margin %]] - tblSales[[#This Row],[Gross Profit]]/tblSales[[#This Row],[Total Spent]]) &lt; 0.01, "OK", "CHECK")</f>
        <v>OK</v>
      </c>
    </row>
    <row r="19540" spans="1:21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  <c r="N19540" s="1" t="str">
        <f>IF(ABS(tblSales[[#This Row],[Pre_Discount_Total]] - tblSales[[#This Row],[Quantity]]*tblSales[[#This Row],[Unit Price]]) &lt; 0.01, "OK", "CHECK")</f>
        <v>OK</v>
      </c>
      <c r="O19540" t="str">
        <f>IF(ABS(tblSales[[#This Row],[Total Spent]] - tblSales[[#This Row],[Pre_Discount_Total]]*(1-tblSales[[#This Row],[Discount_Rate]])) &lt; 0.01, "OK", "CHECK")</f>
        <v>OK</v>
      </c>
      <c r="P19540" t="str">
        <f>IF(tblSales[[#This Row],[Unit Price]] &gt; tblSales[[#This Row],[Unit_Cost]], "OK", "CHECK")</f>
        <v>OK</v>
      </c>
      <c r="Q19540" t="str">
        <f ca="1">IF(tblSales[[#This Row],[Date]] &gt; TODAY(), "Future Date", "OK")</f>
        <v>OK</v>
      </c>
      <c r="R19540">
        <f>ROUND(tblSales[[#This Row],[Unit Price]]-tblSales[[#This Row],[Unit_Cost]],2)*tblSales[[#This Row],[Quantity]]</f>
        <v>33.480000000000004</v>
      </c>
      <c r="S19540" t="str">
        <f>IF(ABS(tblSales[[#This Row],[Gross Profit]] - ((tblSales[[#This Row],[Unit Price]] - tblSales[[#This Row],[Unit_Cost]])*tblSales[[#This Row],[Quantity]])) &lt; 0.01, "OK", "CHECK")</f>
        <v>OK</v>
      </c>
      <c r="T19540">
        <f>IFERROR(tblSales[[#This Row],[Gross Profit]] / tblSales[[#This Row],[Total Spent]], "")</f>
        <v>0.25309948593891746</v>
      </c>
      <c r="U19540" t="str">
        <f>IF(ABS(tblSales[[#This Row],[Gross Margin %]] - tblSales[[#This Row],[Gross Profit]]/tblSales[[#This Row],[Total Spent]]) &lt; 0.01, "OK", "CHECK")</f>
        <v>OK</v>
      </c>
    </row>
    <row r="19541" spans="1:21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  <c r="N19541" s="1" t="str">
        <f>IF(ABS(tblSales[[#This Row],[Pre_Discount_Total]] - tblSales[[#This Row],[Quantity]]*tblSales[[#This Row],[Unit Price]]) &lt; 0.01, "OK", "CHECK")</f>
        <v>OK</v>
      </c>
      <c r="O19541" t="str">
        <f>IF(ABS(tblSales[[#This Row],[Total Spent]] - tblSales[[#This Row],[Pre_Discount_Total]]*(1-tblSales[[#This Row],[Discount_Rate]])) &lt; 0.01, "OK", "CHECK")</f>
        <v>OK</v>
      </c>
      <c r="P19541" t="str">
        <f>IF(tblSales[[#This Row],[Unit Price]] &gt; tblSales[[#This Row],[Unit_Cost]], "OK", "CHECK")</f>
        <v>OK</v>
      </c>
      <c r="Q19541" t="str">
        <f ca="1">IF(tblSales[[#This Row],[Date]] &gt; TODAY(), "Future Date", "OK")</f>
        <v>OK</v>
      </c>
      <c r="R19541">
        <f>ROUND(tblSales[[#This Row],[Unit Price]]-tblSales[[#This Row],[Unit_Cost]],2)*tblSales[[#This Row],[Quantity]]</f>
        <v>71.739999999999995</v>
      </c>
      <c r="S19541" t="str">
        <f>IF(ABS(tblSales[[#This Row],[Gross Profit]] - ((tblSales[[#This Row],[Unit Price]] - tblSales[[#This Row],[Unit_Cost]])*tblSales[[#This Row],[Quantity]])) &lt; 0.01, "OK", "CHECK")</f>
        <v>OK</v>
      </c>
      <c r="T19541">
        <f>IFERROR(tblSales[[#This Row],[Gross Profit]] / tblSales[[#This Row],[Total Spent]], "")</f>
        <v>0.15630651240821838</v>
      </c>
      <c r="U19541" t="str">
        <f>IF(ABS(tblSales[[#This Row],[Gross Margin %]] - tblSales[[#This Row],[Gross Profit]]/tblSales[[#This Row],[Total Spent]]) &lt; 0.01, "OK", "CHECK")</f>
        <v>OK</v>
      </c>
    </row>
    <row r="19542" spans="1:21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  <c r="N19542" s="1" t="str">
        <f>IF(ABS(tblSales[[#This Row],[Pre_Discount_Total]] - tblSales[[#This Row],[Quantity]]*tblSales[[#This Row],[Unit Price]]) &lt; 0.01, "OK", "CHECK")</f>
        <v>OK</v>
      </c>
      <c r="O19542" t="str">
        <f>IF(ABS(tblSales[[#This Row],[Total Spent]] - tblSales[[#This Row],[Pre_Discount_Total]]*(1-tblSales[[#This Row],[Discount_Rate]])) &lt; 0.01, "OK", "CHECK")</f>
        <v>OK</v>
      </c>
      <c r="P19542" t="str">
        <f>IF(tblSales[[#This Row],[Unit Price]] &gt; tblSales[[#This Row],[Unit_Cost]], "OK", "CHECK")</f>
        <v>OK</v>
      </c>
      <c r="Q19542" t="str">
        <f ca="1">IF(tblSales[[#This Row],[Date]] &gt; TODAY(), "Future Date", "OK")</f>
        <v>OK</v>
      </c>
      <c r="R19542">
        <f>ROUND(tblSales[[#This Row],[Unit Price]]-tblSales[[#This Row],[Unit_Cost]],2)*tblSales[[#This Row],[Quantity]]</f>
        <v>19.799999999999997</v>
      </c>
      <c r="S19542" t="str">
        <f>IF(ABS(tblSales[[#This Row],[Gross Profit]] - ((tblSales[[#This Row],[Unit Price]] - tblSales[[#This Row],[Unit_Cost]])*tblSales[[#This Row],[Quantity]])) &lt; 0.01, "OK", "CHECK")</f>
        <v>OK</v>
      </c>
      <c r="T19542">
        <f>IFERROR(tblSales[[#This Row],[Gross Profit]] / tblSales[[#This Row],[Total Spent]], "")</f>
        <v>0.12033548073416797</v>
      </c>
      <c r="U19542" t="str">
        <f>IF(ABS(tblSales[[#This Row],[Gross Margin %]] - tblSales[[#This Row],[Gross Profit]]/tblSales[[#This Row],[Total Spent]]) &lt; 0.01, "OK", "CHECK")</f>
        <v>OK</v>
      </c>
    </row>
    <row r="19543" spans="1:21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  <c r="N19543" s="1" t="str">
        <f>IF(ABS(tblSales[[#This Row],[Pre_Discount_Total]] - tblSales[[#This Row],[Quantity]]*tblSales[[#This Row],[Unit Price]]) &lt; 0.01, "OK", "CHECK")</f>
        <v>OK</v>
      </c>
      <c r="O19543" t="str">
        <f>IF(ABS(tblSales[[#This Row],[Total Spent]] - tblSales[[#This Row],[Pre_Discount_Total]]*(1-tblSales[[#This Row],[Discount_Rate]])) &lt; 0.01, "OK", "CHECK")</f>
        <v>OK</v>
      </c>
      <c r="P19543" t="str">
        <f>IF(tblSales[[#This Row],[Unit Price]] &gt; tblSales[[#This Row],[Unit_Cost]], "OK", "CHECK")</f>
        <v>OK</v>
      </c>
      <c r="Q19543" t="str">
        <f ca="1">IF(tblSales[[#This Row],[Date]] &gt; TODAY(), "Future Date", "OK")</f>
        <v>OK</v>
      </c>
      <c r="R19543">
        <f>ROUND(tblSales[[#This Row],[Unit Price]]-tblSales[[#This Row],[Unit_Cost]],2)*tblSales[[#This Row],[Quantity]]</f>
        <v>41.04</v>
      </c>
      <c r="S19543" t="str">
        <f>IF(ABS(tblSales[[#This Row],[Gross Profit]] - ((tblSales[[#This Row],[Unit Price]] - tblSales[[#This Row],[Unit_Cost]])*tblSales[[#This Row],[Quantity]])) &lt; 0.01, "OK", "CHECK")</f>
        <v>OK</v>
      </c>
      <c r="T19543">
        <f>IFERROR(tblSales[[#This Row],[Gross Profit]] / tblSales[[#This Row],[Total Spent]], "")</f>
        <v>0.20394573373751429</v>
      </c>
      <c r="U19543" t="str">
        <f>IF(ABS(tblSales[[#This Row],[Gross Margin %]] - tblSales[[#This Row],[Gross Profit]]/tblSales[[#This Row],[Total Spent]]) &lt; 0.01, "OK", "CHECK")</f>
        <v>OK</v>
      </c>
    </row>
    <row r="19544" spans="1:21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  <c r="N19544" s="1" t="str">
        <f>IF(ABS(tblSales[[#This Row],[Pre_Discount_Total]] - tblSales[[#This Row],[Quantity]]*tblSales[[#This Row],[Unit Price]]) &lt; 0.01, "OK", "CHECK")</f>
        <v>OK</v>
      </c>
      <c r="O19544" t="str">
        <f>IF(ABS(tblSales[[#This Row],[Total Spent]] - tblSales[[#This Row],[Pre_Discount_Total]]*(1-tblSales[[#This Row],[Discount_Rate]])) &lt; 0.01, "OK", "CHECK")</f>
        <v>OK</v>
      </c>
      <c r="P19544" t="str">
        <f>IF(tblSales[[#This Row],[Unit Price]] &gt; tblSales[[#This Row],[Unit_Cost]], "OK", "CHECK")</f>
        <v>OK</v>
      </c>
      <c r="Q19544" t="str">
        <f ca="1">IF(tblSales[[#This Row],[Date]] &gt; TODAY(), "Future Date", "OK")</f>
        <v>OK</v>
      </c>
      <c r="R19544">
        <f>ROUND(tblSales[[#This Row],[Unit Price]]-tblSales[[#This Row],[Unit_Cost]],2)*tblSales[[#This Row],[Quantity]]</f>
        <v>40.5</v>
      </c>
      <c r="S19544" t="str">
        <f>IF(ABS(tblSales[[#This Row],[Gross Profit]] - ((tblSales[[#This Row],[Unit Price]] - tblSales[[#This Row],[Unit_Cost]])*tblSales[[#This Row],[Quantity]])) &lt; 0.01, "OK", "CHECK")</f>
        <v>OK</v>
      </c>
      <c r="T19544">
        <f>IFERROR(tblSales[[#This Row],[Gross Profit]] / tblSales[[#This Row],[Total Spent]], "")</f>
        <v>0.11982248520710059</v>
      </c>
      <c r="U19544" t="str">
        <f>IF(ABS(tblSales[[#This Row],[Gross Margin %]] - tblSales[[#This Row],[Gross Profit]]/tblSales[[#This Row],[Total Spent]]) &lt; 0.01, "OK", "CHECK")</f>
        <v>OK</v>
      </c>
    </row>
    <row r="19545" spans="1:21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  <c r="N19545" s="1" t="str">
        <f>IF(ABS(tblSales[[#This Row],[Pre_Discount_Total]] - tblSales[[#This Row],[Quantity]]*tblSales[[#This Row],[Unit Price]]) &lt; 0.01, "OK", "CHECK")</f>
        <v>OK</v>
      </c>
      <c r="O19545" t="str">
        <f>IF(ABS(tblSales[[#This Row],[Total Spent]] - tblSales[[#This Row],[Pre_Discount_Total]]*(1-tblSales[[#This Row],[Discount_Rate]])) &lt; 0.01, "OK", "CHECK")</f>
        <v>OK</v>
      </c>
      <c r="P19545" t="str">
        <f>IF(tblSales[[#This Row],[Unit Price]] &gt; tblSales[[#This Row],[Unit_Cost]], "OK", "CHECK")</f>
        <v>OK</v>
      </c>
      <c r="Q19545" t="str">
        <f ca="1">IF(tblSales[[#This Row],[Date]] &gt; TODAY(), "Future Date", "OK")</f>
        <v>OK</v>
      </c>
      <c r="R19545">
        <f>ROUND(tblSales[[#This Row],[Unit Price]]-tblSales[[#This Row],[Unit_Cost]],2)*tblSales[[#This Row],[Quantity]]</f>
        <v>50.14</v>
      </c>
      <c r="S19545" t="str">
        <f>IF(ABS(tblSales[[#This Row],[Gross Profit]] - ((tblSales[[#This Row],[Unit Price]] - tblSales[[#This Row],[Unit_Cost]])*tblSales[[#This Row],[Quantity]])) &lt; 0.01, "OK", "CHECK")</f>
        <v>OK</v>
      </c>
      <c r="T19545">
        <f>IFERROR(tblSales[[#This Row],[Gross Profit]] / tblSales[[#This Row],[Total Spent]], "")</f>
        <v>0.44426723374091798</v>
      </c>
      <c r="U19545" t="str">
        <f>IF(ABS(tblSales[[#This Row],[Gross Margin %]] - tblSales[[#This Row],[Gross Profit]]/tblSales[[#This Row],[Total Spent]]) &lt; 0.01, "OK", "CHECK")</f>
        <v>OK</v>
      </c>
    </row>
    <row r="19546" spans="1:21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  <c r="N19546" s="1" t="str">
        <f>IF(ABS(tblSales[[#This Row],[Pre_Discount_Total]] - tblSales[[#This Row],[Quantity]]*tblSales[[#This Row],[Unit Price]]) &lt; 0.01, "OK", "CHECK")</f>
        <v>OK</v>
      </c>
      <c r="O19546" t="str">
        <f>IF(ABS(tblSales[[#This Row],[Total Spent]] - tblSales[[#This Row],[Pre_Discount_Total]]*(1-tblSales[[#This Row],[Discount_Rate]])) &lt; 0.01, "OK", "CHECK")</f>
        <v>OK</v>
      </c>
      <c r="P19546" t="str">
        <f>IF(tblSales[[#This Row],[Unit Price]] &gt; tblSales[[#This Row],[Unit_Cost]], "OK", "CHECK")</f>
        <v>OK</v>
      </c>
      <c r="Q19546" t="str">
        <f ca="1">IF(tblSales[[#This Row],[Date]] &gt; TODAY(), "Future Date", "OK")</f>
        <v>OK</v>
      </c>
      <c r="R19546">
        <f>ROUND(tblSales[[#This Row],[Unit Price]]-tblSales[[#This Row],[Unit_Cost]],2)*tblSales[[#This Row],[Quantity]]</f>
        <v>461.28000000000003</v>
      </c>
      <c r="S19546" t="str">
        <f>IF(ABS(tblSales[[#This Row],[Gross Profit]] - ((tblSales[[#This Row],[Unit Price]] - tblSales[[#This Row],[Unit_Cost]])*tblSales[[#This Row],[Quantity]])) &lt; 0.01, "OK", "CHECK")</f>
        <v>OK</v>
      </c>
      <c r="T19546">
        <f>IFERROR(tblSales[[#This Row],[Gross Profit]] / tblSales[[#This Row],[Total Spent]], "")</f>
        <v>0.46689676812048952</v>
      </c>
      <c r="U19546" t="str">
        <f>IF(ABS(tblSales[[#This Row],[Gross Margin %]] - tblSales[[#This Row],[Gross Profit]]/tblSales[[#This Row],[Total Spent]]) &lt; 0.01, "OK", "CHECK")</f>
        <v>OK</v>
      </c>
    </row>
    <row r="19547" spans="1:21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  <c r="N19547" s="1" t="str">
        <f>IF(ABS(tblSales[[#This Row],[Pre_Discount_Total]] - tblSales[[#This Row],[Quantity]]*tblSales[[#This Row],[Unit Price]]) &lt; 0.01, "OK", "CHECK")</f>
        <v>OK</v>
      </c>
      <c r="O19547" t="str">
        <f>IF(ABS(tblSales[[#This Row],[Total Spent]] - tblSales[[#This Row],[Pre_Discount_Total]]*(1-tblSales[[#This Row],[Discount_Rate]])) &lt; 0.01, "OK", "CHECK")</f>
        <v>OK</v>
      </c>
      <c r="P19547" t="str">
        <f>IF(tblSales[[#This Row],[Unit Price]] &gt; tblSales[[#This Row],[Unit_Cost]], "OK", "CHECK")</f>
        <v>OK</v>
      </c>
      <c r="Q19547" t="str">
        <f ca="1">IF(tblSales[[#This Row],[Date]] &gt; TODAY(), "Future Date", "OK")</f>
        <v>OK</v>
      </c>
      <c r="R19547">
        <f>ROUND(tblSales[[#This Row],[Unit Price]]-tblSales[[#This Row],[Unit_Cost]],2)*tblSales[[#This Row],[Quantity]]</f>
        <v>50.949999999999996</v>
      </c>
      <c r="S19547" t="str">
        <f>IF(ABS(tblSales[[#This Row],[Gross Profit]] - ((tblSales[[#This Row],[Unit Price]] - tblSales[[#This Row],[Unit_Cost]])*tblSales[[#This Row],[Quantity]])) &lt; 0.01, "OK", "CHECK")</f>
        <v>OK</v>
      </c>
      <c r="T19547">
        <f>IFERROR(tblSales[[#This Row],[Gross Profit]] / tblSales[[#This Row],[Total Spent]], "")</f>
        <v>0.30115852937699489</v>
      </c>
      <c r="U19547" t="str">
        <f>IF(ABS(tblSales[[#This Row],[Gross Margin %]] - tblSales[[#This Row],[Gross Profit]]/tblSales[[#This Row],[Total Spent]]) &lt; 0.01, "OK", "CHECK")</f>
        <v>OK</v>
      </c>
    </row>
    <row r="19548" spans="1:21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  <c r="N19548" s="1" t="str">
        <f>IF(ABS(tblSales[[#This Row],[Pre_Discount_Total]] - tblSales[[#This Row],[Quantity]]*tblSales[[#This Row],[Unit Price]]) &lt; 0.01, "OK", "CHECK")</f>
        <v>OK</v>
      </c>
      <c r="O19548" t="str">
        <f>IF(ABS(tblSales[[#This Row],[Total Spent]] - tblSales[[#This Row],[Pre_Discount_Total]]*(1-tblSales[[#This Row],[Discount_Rate]])) &lt; 0.01, "OK", "CHECK")</f>
        <v>OK</v>
      </c>
      <c r="P19548" t="str">
        <f>IF(tblSales[[#This Row],[Unit Price]] &gt; tblSales[[#This Row],[Unit_Cost]], "OK", "CHECK")</f>
        <v>OK</v>
      </c>
      <c r="Q19548" t="str">
        <f ca="1">IF(tblSales[[#This Row],[Date]] &gt; TODAY(), "Future Date", "OK")</f>
        <v>OK</v>
      </c>
      <c r="R19548">
        <f>ROUND(tblSales[[#This Row],[Unit Price]]-tblSales[[#This Row],[Unit_Cost]],2)*tblSales[[#This Row],[Quantity]]</f>
        <v>225.04999999999998</v>
      </c>
      <c r="S19548" t="str">
        <f>IF(ABS(tblSales[[#This Row],[Gross Profit]] - ((tblSales[[#This Row],[Unit Price]] - tblSales[[#This Row],[Unit_Cost]])*tblSales[[#This Row],[Quantity]])) &lt; 0.01, "OK", "CHECK")</f>
        <v>OK</v>
      </c>
      <c r="T19548">
        <f>IFERROR(tblSales[[#This Row],[Gross Profit]] / tblSales[[#This Row],[Total Spent]], "")</f>
        <v>0.44490352680689543</v>
      </c>
      <c r="U19548" t="str">
        <f>IF(ABS(tblSales[[#This Row],[Gross Margin %]] - tblSales[[#This Row],[Gross Profit]]/tblSales[[#This Row],[Total Spent]]) &lt; 0.01, "OK", "CHECK")</f>
        <v>OK</v>
      </c>
    </row>
    <row r="19549" spans="1:21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  <c r="N19549" s="1" t="str">
        <f>IF(ABS(tblSales[[#This Row],[Pre_Discount_Total]] - tblSales[[#This Row],[Quantity]]*tblSales[[#This Row],[Unit Price]]) &lt; 0.01, "OK", "CHECK")</f>
        <v>OK</v>
      </c>
      <c r="O19549" t="str">
        <f>IF(ABS(tblSales[[#This Row],[Total Spent]] - tblSales[[#This Row],[Pre_Discount_Total]]*(1-tblSales[[#This Row],[Discount_Rate]])) &lt; 0.01, "OK", "CHECK")</f>
        <v>OK</v>
      </c>
      <c r="P19549" t="str">
        <f>IF(tblSales[[#This Row],[Unit Price]] &gt; tblSales[[#This Row],[Unit_Cost]], "OK", "CHECK")</f>
        <v>OK</v>
      </c>
      <c r="Q19549" t="str">
        <f ca="1">IF(tblSales[[#This Row],[Date]] &gt; TODAY(), "Future Date", "OK")</f>
        <v>OK</v>
      </c>
      <c r="R19549">
        <f>ROUND(tblSales[[#This Row],[Unit Price]]-tblSales[[#This Row],[Unit_Cost]],2)*tblSales[[#This Row],[Quantity]]</f>
        <v>56.769999999999996</v>
      </c>
      <c r="S19549" t="str">
        <f>IF(ABS(tblSales[[#This Row],[Gross Profit]] - ((tblSales[[#This Row],[Unit Price]] - tblSales[[#This Row],[Unit_Cost]])*tblSales[[#This Row],[Quantity]])) &lt; 0.01, "OK", "CHECK")</f>
        <v>OK</v>
      </c>
      <c r="T19549">
        <f>IFERROR(tblSales[[#This Row],[Gross Profit]] / tblSales[[#This Row],[Total Spent]], "")</f>
        <v>0.2437212896578371</v>
      </c>
      <c r="U19549" t="str">
        <f>IF(ABS(tblSales[[#This Row],[Gross Margin %]] - tblSales[[#This Row],[Gross Profit]]/tblSales[[#This Row],[Total Spent]]) &lt; 0.01, "OK", "CHECK")</f>
        <v>OK</v>
      </c>
    </row>
    <row r="19550" spans="1:21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  <c r="N19550" s="1" t="str">
        <f>IF(ABS(tblSales[[#This Row],[Pre_Discount_Total]] - tblSales[[#This Row],[Quantity]]*tblSales[[#This Row],[Unit Price]]) &lt; 0.01, "OK", "CHECK")</f>
        <v>OK</v>
      </c>
      <c r="O19550" t="str">
        <f>IF(ABS(tblSales[[#This Row],[Total Spent]] - tblSales[[#This Row],[Pre_Discount_Total]]*(1-tblSales[[#This Row],[Discount_Rate]])) &lt; 0.01, "OK", "CHECK")</f>
        <v>OK</v>
      </c>
      <c r="P19550" t="str">
        <f>IF(tblSales[[#This Row],[Unit Price]] &gt; tblSales[[#This Row],[Unit_Cost]], "OK", "CHECK")</f>
        <v>OK</v>
      </c>
      <c r="Q19550" t="str">
        <f ca="1">IF(tblSales[[#This Row],[Date]] &gt; TODAY(), "Future Date", "OK")</f>
        <v>OK</v>
      </c>
      <c r="R19550">
        <f>ROUND(tblSales[[#This Row],[Unit Price]]-tblSales[[#This Row],[Unit_Cost]],2)*tblSales[[#This Row],[Quantity]]</f>
        <v>80.47</v>
      </c>
      <c r="S19550" t="str">
        <f>IF(ABS(tblSales[[#This Row],[Gross Profit]] - ((tblSales[[#This Row],[Unit Price]] - tblSales[[#This Row],[Unit_Cost]])*tblSales[[#This Row],[Quantity]])) &lt; 0.01, "OK", "CHECK")</f>
        <v>OK</v>
      </c>
      <c r="T19550">
        <f>IFERROR(tblSales[[#This Row],[Gross Profit]] / tblSales[[#This Row],[Total Spent]], "")</f>
        <v>0.42381629535998311</v>
      </c>
      <c r="U19550" t="str">
        <f>IF(ABS(tblSales[[#This Row],[Gross Margin %]] - tblSales[[#This Row],[Gross Profit]]/tblSales[[#This Row],[Total Spent]]) &lt; 0.01, "OK", "CHECK")</f>
        <v>OK</v>
      </c>
    </row>
    <row r="19551" spans="1:21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  <c r="N19551" s="1" t="str">
        <f>IF(ABS(tblSales[[#This Row],[Pre_Discount_Total]] - tblSales[[#This Row],[Quantity]]*tblSales[[#This Row],[Unit Price]]) &lt; 0.01, "OK", "CHECK")</f>
        <v>OK</v>
      </c>
      <c r="O19551" t="str">
        <f>IF(ABS(tblSales[[#This Row],[Total Spent]] - tblSales[[#This Row],[Pre_Discount_Total]]*(1-tblSales[[#This Row],[Discount_Rate]])) &lt; 0.01, "OK", "CHECK")</f>
        <v>OK</v>
      </c>
      <c r="P19551" t="str">
        <f>IF(tblSales[[#This Row],[Unit Price]] &gt; tblSales[[#This Row],[Unit_Cost]], "OK", "CHECK")</f>
        <v>OK</v>
      </c>
      <c r="Q19551" t="str">
        <f ca="1">IF(tblSales[[#This Row],[Date]] &gt; TODAY(), "Future Date", "OK")</f>
        <v>OK</v>
      </c>
      <c r="R19551">
        <f>ROUND(tblSales[[#This Row],[Unit Price]]-tblSales[[#This Row],[Unit_Cost]],2)*tblSales[[#This Row],[Quantity]]</f>
        <v>27.650000000000002</v>
      </c>
      <c r="S19551" t="str">
        <f>IF(ABS(tblSales[[#This Row],[Gross Profit]] - ((tblSales[[#This Row],[Unit Price]] - tblSales[[#This Row],[Unit_Cost]])*tblSales[[#This Row],[Quantity]])) &lt; 0.01, "OK", "CHECK")</f>
        <v>OK</v>
      </c>
      <c r="T19551">
        <f>IFERROR(tblSales[[#This Row],[Gross Profit]] / tblSales[[#This Row],[Total Spent]], "")</f>
        <v>0.11473981243256703</v>
      </c>
      <c r="U19551" t="str">
        <f>IF(ABS(tblSales[[#This Row],[Gross Margin %]] - tblSales[[#This Row],[Gross Profit]]/tblSales[[#This Row],[Total Spent]]) &lt; 0.01, "OK", "CHECK")</f>
        <v>OK</v>
      </c>
    </row>
    <row r="19552" spans="1:21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  <c r="N19552" s="1" t="str">
        <f>IF(ABS(tblSales[[#This Row],[Pre_Discount_Total]] - tblSales[[#This Row],[Quantity]]*tblSales[[#This Row],[Unit Price]]) &lt; 0.01, "OK", "CHECK")</f>
        <v>OK</v>
      </c>
      <c r="O19552" t="str">
        <f>IF(ABS(tblSales[[#This Row],[Total Spent]] - tblSales[[#This Row],[Pre_Discount_Total]]*(1-tblSales[[#This Row],[Discount_Rate]])) &lt; 0.01, "OK", "CHECK")</f>
        <v>OK</v>
      </c>
      <c r="P19552" t="str">
        <f>IF(tblSales[[#This Row],[Unit Price]] &gt; tblSales[[#This Row],[Unit_Cost]], "OK", "CHECK")</f>
        <v>OK</v>
      </c>
      <c r="Q19552" t="str">
        <f ca="1">IF(tblSales[[#This Row],[Date]] &gt; TODAY(), "Future Date", "OK")</f>
        <v>OK</v>
      </c>
      <c r="R19552">
        <f>ROUND(tblSales[[#This Row],[Unit Price]]-tblSales[[#This Row],[Unit_Cost]],2)*tblSales[[#This Row],[Quantity]]</f>
        <v>8.8000000000000007</v>
      </c>
      <c r="S19552" t="str">
        <f>IF(ABS(tblSales[[#This Row],[Gross Profit]] - ((tblSales[[#This Row],[Unit Price]] - tblSales[[#This Row],[Unit_Cost]])*tblSales[[#This Row],[Quantity]])) &lt; 0.01, "OK", "CHECK")</f>
        <v>OK</v>
      </c>
      <c r="T19552">
        <f>IFERROR(tblSales[[#This Row],[Gross Profit]] / tblSales[[#This Row],[Total Spent]], "")</f>
        <v>0.17054263565891473</v>
      </c>
      <c r="U19552" t="str">
        <f>IF(ABS(tblSales[[#This Row],[Gross Margin %]] - tblSales[[#This Row],[Gross Profit]]/tblSales[[#This Row],[Total Spent]]) &lt; 0.01, "OK", "CHECK")</f>
        <v>OK</v>
      </c>
    </row>
    <row r="19553" spans="1:21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  <c r="N19553" s="1" t="str">
        <f>IF(ABS(tblSales[[#This Row],[Pre_Discount_Total]] - tblSales[[#This Row],[Quantity]]*tblSales[[#This Row],[Unit Price]]) &lt; 0.01, "OK", "CHECK")</f>
        <v>OK</v>
      </c>
      <c r="O19553" t="str">
        <f>IF(ABS(tblSales[[#This Row],[Total Spent]] - tblSales[[#This Row],[Pre_Discount_Total]]*(1-tblSales[[#This Row],[Discount_Rate]])) &lt; 0.01, "OK", "CHECK")</f>
        <v>OK</v>
      </c>
      <c r="P19553" t="str">
        <f>IF(tblSales[[#This Row],[Unit Price]] &gt; tblSales[[#This Row],[Unit_Cost]], "OK", "CHECK")</f>
        <v>OK</v>
      </c>
      <c r="Q19553" t="str">
        <f ca="1">IF(tblSales[[#This Row],[Date]] &gt; TODAY(), "Future Date", "OK")</f>
        <v>OK</v>
      </c>
      <c r="R19553">
        <f>ROUND(tblSales[[#This Row],[Unit Price]]-tblSales[[#This Row],[Unit_Cost]],2)*tblSales[[#This Row],[Quantity]]</f>
        <v>12.06</v>
      </c>
      <c r="S19553" t="str">
        <f>IF(ABS(tblSales[[#This Row],[Gross Profit]] - ((tblSales[[#This Row],[Unit Price]] - tblSales[[#This Row],[Unit_Cost]])*tblSales[[#This Row],[Quantity]])) &lt; 0.01, "OK", "CHECK")</f>
        <v>OK</v>
      </c>
      <c r="T19553">
        <f>IFERROR(tblSales[[#This Row],[Gross Profit]] / tblSales[[#This Row],[Total Spent]], "")</f>
        <v>0.39386022207707383</v>
      </c>
      <c r="U19553" t="str">
        <f>IF(ABS(tblSales[[#This Row],[Gross Margin %]] - tblSales[[#This Row],[Gross Profit]]/tblSales[[#This Row],[Total Spent]]) &lt; 0.01, "OK", "CHECK")</f>
        <v>OK</v>
      </c>
    </row>
    <row r="19554" spans="1:21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  <c r="N19554" s="1" t="str">
        <f>IF(ABS(tblSales[[#This Row],[Pre_Discount_Total]] - tblSales[[#This Row],[Quantity]]*tblSales[[#This Row],[Unit Price]]) &lt; 0.01, "OK", "CHECK")</f>
        <v>OK</v>
      </c>
      <c r="O19554" t="str">
        <f>IF(ABS(tblSales[[#This Row],[Total Spent]] - tblSales[[#This Row],[Pre_Discount_Total]]*(1-tblSales[[#This Row],[Discount_Rate]])) &lt; 0.01, "OK", "CHECK")</f>
        <v>OK</v>
      </c>
      <c r="P19554" t="str">
        <f>IF(tblSales[[#This Row],[Unit Price]] &gt; tblSales[[#This Row],[Unit_Cost]], "OK", "CHECK")</f>
        <v>OK</v>
      </c>
      <c r="Q19554" t="str">
        <f ca="1">IF(tblSales[[#This Row],[Date]] &gt; TODAY(), "Future Date", "OK")</f>
        <v>OK</v>
      </c>
      <c r="R19554">
        <f>ROUND(tblSales[[#This Row],[Unit Price]]-tblSales[[#This Row],[Unit_Cost]],2)*tblSales[[#This Row],[Quantity]]</f>
        <v>50.54</v>
      </c>
      <c r="S19554" t="str">
        <f>IF(ABS(tblSales[[#This Row],[Gross Profit]] - ((tblSales[[#This Row],[Unit Price]] - tblSales[[#This Row],[Unit_Cost]])*tblSales[[#This Row],[Quantity]])) &lt; 0.01, "OK", "CHECK")</f>
        <v>OK</v>
      </c>
      <c r="T19554">
        <f>IFERROR(tblSales[[#This Row],[Gross Profit]] / tblSales[[#This Row],[Total Spent]], "")</f>
        <v>0.21766656617425384</v>
      </c>
      <c r="U19554" t="str">
        <f>IF(ABS(tblSales[[#This Row],[Gross Margin %]] - tblSales[[#This Row],[Gross Profit]]/tblSales[[#This Row],[Total Spent]]) &lt; 0.01, "OK", "CHECK")</f>
        <v>OK</v>
      </c>
    </row>
    <row r="19555" spans="1:21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  <c r="N19555" s="1" t="str">
        <f>IF(ABS(tblSales[[#This Row],[Pre_Discount_Total]] - tblSales[[#This Row],[Quantity]]*tblSales[[#This Row],[Unit Price]]) &lt; 0.01, "OK", "CHECK")</f>
        <v>OK</v>
      </c>
      <c r="O19555" t="str">
        <f>IF(ABS(tblSales[[#This Row],[Total Spent]] - tblSales[[#This Row],[Pre_Discount_Total]]*(1-tblSales[[#This Row],[Discount_Rate]])) &lt; 0.01, "OK", "CHECK")</f>
        <v>OK</v>
      </c>
      <c r="P19555" t="str">
        <f>IF(tblSales[[#This Row],[Unit Price]] &gt; tblSales[[#This Row],[Unit_Cost]], "OK", "CHECK")</f>
        <v>OK</v>
      </c>
      <c r="Q19555" t="str">
        <f ca="1">IF(tblSales[[#This Row],[Date]] &gt; TODAY(), "Future Date", "OK")</f>
        <v>OK</v>
      </c>
      <c r="R19555">
        <f>ROUND(tblSales[[#This Row],[Unit Price]]-tblSales[[#This Row],[Unit_Cost]],2)*tblSales[[#This Row],[Quantity]]</f>
        <v>85.2</v>
      </c>
      <c r="S19555" t="str">
        <f>IF(ABS(tblSales[[#This Row],[Gross Profit]] - ((tblSales[[#This Row],[Unit Price]] - tblSales[[#This Row],[Unit_Cost]])*tblSales[[#This Row],[Quantity]])) &lt; 0.01, "OK", "CHECK")</f>
        <v>OK</v>
      </c>
      <c r="T19555">
        <f>IFERROR(tblSales[[#This Row],[Gross Profit]] / tblSales[[#This Row],[Total Spent]], "")</f>
        <v>0.31705864840726405</v>
      </c>
      <c r="U19555" t="str">
        <f>IF(ABS(tblSales[[#This Row],[Gross Margin %]] - tblSales[[#This Row],[Gross Profit]]/tblSales[[#This Row],[Total Spent]]) &lt; 0.01, "OK", "CHECK")</f>
        <v>OK</v>
      </c>
    </row>
    <row r="19556" spans="1:21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  <c r="N19556" s="1" t="str">
        <f>IF(ABS(tblSales[[#This Row],[Pre_Discount_Total]] - tblSales[[#This Row],[Quantity]]*tblSales[[#This Row],[Unit Price]]) &lt; 0.01, "OK", "CHECK")</f>
        <v>OK</v>
      </c>
      <c r="O19556" t="str">
        <f>IF(ABS(tblSales[[#This Row],[Total Spent]] - tblSales[[#This Row],[Pre_Discount_Total]]*(1-tblSales[[#This Row],[Discount_Rate]])) &lt; 0.01, "OK", "CHECK")</f>
        <v>OK</v>
      </c>
      <c r="P19556" t="str">
        <f>IF(tblSales[[#This Row],[Unit Price]] &gt; tblSales[[#This Row],[Unit_Cost]], "OK", "CHECK")</f>
        <v>OK</v>
      </c>
      <c r="Q19556" t="str">
        <f ca="1">IF(tblSales[[#This Row],[Date]] &gt; TODAY(), "Future Date", "OK")</f>
        <v>OK</v>
      </c>
      <c r="R19556">
        <f>ROUND(tblSales[[#This Row],[Unit Price]]-tblSales[[#This Row],[Unit_Cost]],2)*tblSales[[#This Row],[Quantity]]</f>
        <v>5.42</v>
      </c>
      <c r="S19556" t="str">
        <f>IF(ABS(tblSales[[#This Row],[Gross Profit]] - ((tblSales[[#This Row],[Unit Price]] - tblSales[[#This Row],[Unit_Cost]])*tblSales[[#This Row],[Quantity]])) &lt; 0.01, "OK", "CHECK")</f>
        <v>OK</v>
      </c>
      <c r="T19556">
        <f>IFERROR(tblSales[[#This Row],[Gross Profit]] / tblSales[[#This Row],[Total Spent]], "")</f>
        <v>0.1549014004001143</v>
      </c>
      <c r="U19556" t="str">
        <f>IF(ABS(tblSales[[#This Row],[Gross Margin %]] - tblSales[[#This Row],[Gross Profit]]/tblSales[[#This Row],[Total Spent]]) &lt; 0.01, "OK", "CHECK")</f>
        <v>OK</v>
      </c>
    </row>
    <row r="19557" spans="1:21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  <c r="N19557" s="1" t="str">
        <f>IF(ABS(tblSales[[#This Row],[Pre_Discount_Total]] - tblSales[[#This Row],[Quantity]]*tblSales[[#This Row],[Unit Price]]) &lt; 0.01, "OK", "CHECK")</f>
        <v>OK</v>
      </c>
      <c r="O19557" t="str">
        <f>IF(ABS(tblSales[[#This Row],[Total Spent]] - tblSales[[#This Row],[Pre_Discount_Total]]*(1-tblSales[[#This Row],[Discount_Rate]])) &lt; 0.01, "OK", "CHECK")</f>
        <v>OK</v>
      </c>
      <c r="P19557" t="str">
        <f>IF(tblSales[[#This Row],[Unit Price]] &gt; tblSales[[#This Row],[Unit_Cost]], "OK", "CHECK")</f>
        <v>OK</v>
      </c>
      <c r="Q19557" t="str">
        <f ca="1">IF(tblSales[[#This Row],[Date]] &gt; TODAY(), "Future Date", "OK")</f>
        <v>OK</v>
      </c>
      <c r="R19557">
        <f>ROUND(tblSales[[#This Row],[Unit Price]]-tblSales[[#This Row],[Unit_Cost]],2)*tblSales[[#This Row],[Quantity]]</f>
        <v>43.75</v>
      </c>
      <c r="S19557" t="str">
        <f>IF(ABS(tblSales[[#This Row],[Gross Profit]] - ((tblSales[[#This Row],[Unit Price]] - tblSales[[#This Row],[Unit_Cost]])*tblSales[[#This Row],[Quantity]])) &lt; 0.01, "OK", "CHECK")</f>
        <v>OK</v>
      </c>
      <c r="T19557">
        <f>IFERROR(tblSales[[#This Row],[Gross Profit]] / tblSales[[#This Row],[Total Spent]], "")</f>
        <v>0.43061023622047245</v>
      </c>
      <c r="U19557" t="str">
        <f>IF(ABS(tblSales[[#This Row],[Gross Margin %]] - tblSales[[#This Row],[Gross Profit]]/tblSales[[#This Row],[Total Spent]]) &lt; 0.01, "OK", "CHECK")</f>
        <v>OK</v>
      </c>
    </row>
    <row r="19558" spans="1:21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  <c r="N19558" s="1" t="str">
        <f>IF(ABS(tblSales[[#This Row],[Pre_Discount_Total]] - tblSales[[#This Row],[Quantity]]*tblSales[[#This Row],[Unit Price]]) &lt; 0.01, "OK", "CHECK")</f>
        <v>OK</v>
      </c>
      <c r="O19558" t="str">
        <f>IF(ABS(tblSales[[#This Row],[Total Spent]] - tblSales[[#This Row],[Pre_Discount_Total]]*(1-tblSales[[#This Row],[Discount_Rate]])) &lt; 0.01, "OK", "CHECK")</f>
        <v>OK</v>
      </c>
      <c r="P19558" t="str">
        <f>IF(tblSales[[#This Row],[Unit Price]] &gt; tblSales[[#This Row],[Unit_Cost]], "OK", "CHECK")</f>
        <v>OK</v>
      </c>
      <c r="Q19558" t="str">
        <f ca="1">IF(tblSales[[#This Row],[Date]] &gt; TODAY(), "Future Date", "OK")</f>
        <v>OK</v>
      </c>
      <c r="R19558">
        <f>ROUND(tblSales[[#This Row],[Unit Price]]-tblSales[[#This Row],[Unit_Cost]],2)*tblSales[[#This Row],[Quantity]]</f>
        <v>180</v>
      </c>
      <c r="S19558" t="str">
        <f>IF(ABS(tblSales[[#This Row],[Gross Profit]] - ((tblSales[[#This Row],[Unit Price]] - tblSales[[#This Row],[Unit_Cost]])*tblSales[[#This Row],[Quantity]])) &lt; 0.01, "OK", "CHECK")</f>
        <v>OK</v>
      </c>
      <c r="T19558">
        <f>IFERROR(tblSales[[#This Row],[Gross Profit]] / tblSales[[#This Row],[Total Spent]], "")</f>
        <v>0.40695439849879045</v>
      </c>
      <c r="U19558" t="str">
        <f>IF(ABS(tblSales[[#This Row],[Gross Margin %]] - tblSales[[#This Row],[Gross Profit]]/tblSales[[#This Row],[Total Spent]]) &lt; 0.01, "OK", "CHECK")</f>
        <v>OK</v>
      </c>
    </row>
    <row r="19559" spans="1:21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  <c r="N19559" s="1" t="str">
        <f>IF(ABS(tblSales[[#This Row],[Pre_Discount_Total]] - tblSales[[#This Row],[Quantity]]*tblSales[[#This Row],[Unit Price]]) &lt; 0.01, "OK", "CHECK")</f>
        <v>OK</v>
      </c>
      <c r="O19559" t="str">
        <f>IF(ABS(tblSales[[#This Row],[Total Spent]] - tblSales[[#This Row],[Pre_Discount_Total]]*(1-tblSales[[#This Row],[Discount_Rate]])) &lt; 0.01, "OK", "CHECK")</f>
        <v>OK</v>
      </c>
      <c r="P19559" t="str">
        <f>IF(tblSales[[#This Row],[Unit Price]] &gt; tblSales[[#This Row],[Unit_Cost]], "OK", "CHECK")</f>
        <v>OK</v>
      </c>
      <c r="Q19559" t="str">
        <f ca="1">IF(tblSales[[#This Row],[Date]] &gt; TODAY(), "Future Date", "OK")</f>
        <v>OK</v>
      </c>
      <c r="R19559">
        <f>ROUND(tblSales[[#This Row],[Unit Price]]-tblSales[[#This Row],[Unit_Cost]],2)*tblSales[[#This Row],[Quantity]]</f>
        <v>28.75</v>
      </c>
      <c r="S19559" t="str">
        <f>IF(ABS(tblSales[[#This Row],[Gross Profit]] - ((tblSales[[#This Row],[Unit Price]] - tblSales[[#This Row],[Unit_Cost]])*tblSales[[#This Row],[Quantity]])) &lt; 0.01, "OK", "CHECK")</f>
        <v>OK</v>
      </c>
      <c r="T19559">
        <f>IFERROR(tblSales[[#This Row],[Gross Profit]] / tblSales[[#This Row],[Total Spent]], "")</f>
        <v>0.25498891352549891</v>
      </c>
      <c r="U19559" t="str">
        <f>IF(ABS(tblSales[[#This Row],[Gross Margin %]] - tblSales[[#This Row],[Gross Profit]]/tblSales[[#This Row],[Total Spent]]) &lt; 0.01, "OK", "CHECK")</f>
        <v>OK</v>
      </c>
    </row>
    <row r="19560" spans="1:21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  <c r="N19560" s="1" t="str">
        <f>IF(ABS(tblSales[[#This Row],[Pre_Discount_Total]] - tblSales[[#This Row],[Quantity]]*tblSales[[#This Row],[Unit Price]]) &lt; 0.01, "OK", "CHECK")</f>
        <v>OK</v>
      </c>
      <c r="O19560" t="str">
        <f>IF(ABS(tblSales[[#This Row],[Total Spent]] - tblSales[[#This Row],[Pre_Discount_Total]]*(1-tblSales[[#This Row],[Discount_Rate]])) &lt; 0.01, "OK", "CHECK")</f>
        <v>OK</v>
      </c>
      <c r="P19560" t="str">
        <f>IF(tblSales[[#This Row],[Unit Price]] &gt; tblSales[[#This Row],[Unit_Cost]], "OK", "CHECK")</f>
        <v>OK</v>
      </c>
      <c r="Q19560" t="str">
        <f ca="1">IF(tblSales[[#This Row],[Date]] &gt; TODAY(), "Future Date", "OK")</f>
        <v>OK</v>
      </c>
      <c r="R19560">
        <f>ROUND(tblSales[[#This Row],[Unit Price]]-tblSales[[#This Row],[Unit_Cost]],2)*tblSales[[#This Row],[Quantity]]</f>
        <v>180.31</v>
      </c>
      <c r="S19560" t="str">
        <f>IF(ABS(tblSales[[#This Row],[Gross Profit]] - ((tblSales[[#This Row],[Unit Price]] - tblSales[[#This Row],[Unit_Cost]])*tblSales[[#This Row],[Quantity]])) &lt; 0.01, "OK", "CHECK")</f>
        <v>OK</v>
      </c>
      <c r="T19560">
        <f>IFERROR(tblSales[[#This Row],[Gross Profit]] / tblSales[[#This Row],[Total Spent]], "")</f>
        <v>0.40922811556705474</v>
      </c>
      <c r="U19560" t="str">
        <f>IF(ABS(tblSales[[#This Row],[Gross Margin %]] - tblSales[[#This Row],[Gross Profit]]/tblSales[[#This Row],[Total Spent]]) &lt; 0.01, "OK", "CHECK")</f>
        <v>OK</v>
      </c>
    </row>
    <row r="19561" spans="1:21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  <c r="N19561" s="1" t="str">
        <f>IF(ABS(tblSales[[#This Row],[Pre_Discount_Total]] - tblSales[[#This Row],[Quantity]]*tblSales[[#This Row],[Unit Price]]) &lt; 0.01, "OK", "CHECK")</f>
        <v>OK</v>
      </c>
      <c r="O19561" t="str">
        <f>IF(ABS(tblSales[[#This Row],[Total Spent]] - tblSales[[#This Row],[Pre_Discount_Total]]*(1-tblSales[[#This Row],[Discount_Rate]])) &lt; 0.01, "OK", "CHECK")</f>
        <v>OK</v>
      </c>
      <c r="P19561" t="str">
        <f>IF(tblSales[[#This Row],[Unit Price]] &gt; tblSales[[#This Row],[Unit_Cost]], "OK", "CHECK")</f>
        <v>OK</v>
      </c>
      <c r="Q19561" t="str">
        <f ca="1">IF(tblSales[[#This Row],[Date]] &gt; TODAY(), "Future Date", "OK")</f>
        <v>OK</v>
      </c>
      <c r="R19561">
        <f>ROUND(tblSales[[#This Row],[Unit Price]]-tblSales[[#This Row],[Unit_Cost]],2)*tblSales[[#This Row],[Quantity]]</f>
        <v>26.84</v>
      </c>
      <c r="S19561" t="str">
        <f>IF(ABS(tblSales[[#This Row],[Gross Profit]] - ((tblSales[[#This Row],[Unit Price]] - tblSales[[#This Row],[Unit_Cost]])*tblSales[[#This Row],[Quantity]])) &lt; 0.01, "OK", "CHECK")</f>
        <v>OK</v>
      </c>
      <c r="T19561">
        <f>IFERROR(tblSales[[#This Row],[Gross Profit]] / tblSales[[#This Row],[Total Spent]], "")</f>
        <v>0.16706087389518237</v>
      </c>
      <c r="U19561" t="str">
        <f>IF(ABS(tblSales[[#This Row],[Gross Margin %]] - tblSales[[#This Row],[Gross Profit]]/tblSales[[#This Row],[Total Spent]]) &lt; 0.01, "OK", "CHECK")</f>
        <v>OK</v>
      </c>
    </row>
    <row r="19562" spans="1:21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  <c r="N19562" s="1" t="str">
        <f>IF(ABS(tblSales[[#This Row],[Pre_Discount_Total]] - tblSales[[#This Row],[Quantity]]*tblSales[[#This Row],[Unit Price]]) &lt; 0.01, "OK", "CHECK")</f>
        <v>OK</v>
      </c>
      <c r="O19562" t="str">
        <f>IF(ABS(tblSales[[#This Row],[Total Spent]] - tblSales[[#This Row],[Pre_Discount_Total]]*(1-tblSales[[#This Row],[Discount_Rate]])) &lt; 0.01, "OK", "CHECK")</f>
        <v>OK</v>
      </c>
      <c r="P19562" t="str">
        <f>IF(tblSales[[#This Row],[Unit Price]] &gt; tblSales[[#This Row],[Unit_Cost]], "OK", "CHECK")</f>
        <v>OK</v>
      </c>
      <c r="Q19562" t="str">
        <f ca="1">IF(tblSales[[#This Row],[Date]] &gt; TODAY(), "Future Date", "OK")</f>
        <v>OK</v>
      </c>
      <c r="R19562">
        <f>ROUND(tblSales[[#This Row],[Unit Price]]-tblSales[[#This Row],[Unit_Cost]],2)*tblSales[[#This Row],[Quantity]]</f>
        <v>117.92</v>
      </c>
      <c r="S19562" t="str">
        <f>IF(ABS(tblSales[[#This Row],[Gross Profit]] - ((tblSales[[#This Row],[Unit Price]] - tblSales[[#This Row],[Unit_Cost]])*tblSales[[#This Row],[Quantity]])) &lt; 0.01, "OK", "CHECK")</f>
        <v>OK</v>
      </c>
      <c r="T19562">
        <f>IFERROR(tblSales[[#This Row],[Gross Profit]] / tblSales[[#This Row],[Total Spent]], "")</f>
        <v>0.49780479567713615</v>
      </c>
      <c r="U19562" t="str">
        <f>IF(ABS(tblSales[[#This Row],[Gross Margin %]] - tblSales[[#This Row],[Gross Profit]]/tblSales[[#This Row],[Total Spent]]) &lt; 0.01, "OK", "CHECK")</f>
        <v>OK</v>
      </c>
    </row>
    <row r="19563" spans="1:21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  <c r="N19563" s="1" t="str">
        <f>IF(ABS(tblSales[[#This Row],[Pre_Discount_Total]] - tblSales[[#This Row],[Quantity]]*tblSales[[#This Row],[Unit Price]]) &lt; 0.01, "OK", "CHECK")</f>
        <v>OK</v>
      </c>
      <c r="O19563" t="str">
        <f>IF(ABS(tblSales[[#This Row],[Total Spent]] - tblSales[[#This Row],[Pre_Discount_Total]]*(1-tblSales[[#This Row],[Discount_Rate]])) &lt; 0.01, "OK", "CHECK")</f>
        <v>OK</v>
      </c>
      <c r="P19563" t="str">
        <f>IF(tblSales[[#This Row],[Unit Price]] &gt; tblSales[[#This Row],[Unit_Cost]], "OK", "CHECK")</f>
        <v>OK</v>
      </c>
      <c r="Q19563" t="str">
        <f ca="1">IF(tblSales[[#This Row],[Date]] &gt; TODAY(), "Future Date", "OK")</f>
        <v>OK</v>
      </c>
      <c r="R19563">
        <f>ROUND(tblSales[[#This Row],[Unit Price]]-tblSales[[#This Row],[Unit_Cost]],2)*tblSales[[#This Row],[Quantity]]</f>
        <v>60.349999999999994</v>
      </c>
      <c r="S19563" t="str">
        <f>IF(ABS(tblSales[[#This Row],[Gross Profit]] - ((tblSales[[#This Row],[Unit Price]] - tblSales[[#This Row],[Unit_Cost]])*tblSales[[#This Row],[Quantity]])) &lt; 0.01, "OK", "CHECK")</f>
        <v>OK</v>
      </c>
      <c r="T19563">
        <f>IFERROR(tblSales[[#This Row],[Gross Profit]] / tblSales[[#This Row],[Total Spent]], "")</f>
        <v>0.259983629862577</v>
      </c>
      <c r="U19563" t="str">
        <f>IF(ABS(tblSales[[#This Row],[Gross Margin %]] - tblSales[[#This Row],[Gross Profit]]/tblSales[[#This Row],[Total Spent]]) &lt; 0.01, "OK", "CHECK")</f>
        <v>OK</v>
      </c>
    </row>
    <row r="19564" spans="1:21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  <c r="N19564" s="1" t="str">
        <f>IF(ABS(tblSales[[#This Row],[Pre_Discount_Total]] - tblSales[[#This Row],[Quantity]]*tblSales[[#This Row],[Unit Price]]) &lt; 0.01, "OK", "CHECK")</f>
        <v>OK</v>
      </c>
      <c r="O19564" t="str">
        <f>IF(ABS(tblSales[[#This Row],[Total Spent]] - tblSales[[#This Row],[Pre_Discount_Total]]*(1-tblSales[[#This Row],[Discount_Rate]])) &lt; 0.01, "OK", "CHECK")</f>
        <v>OK</v>
      </c>
      <c r="P19564" t="str">
        <f>IF(tblSales[[#This Row],[Unit Price]] &gt; tblSales[[#This Row],[Unit_Cost]], "OK", "CHECK")</f>
        <v>OK</v>
      </c>
      <c r="Q19564" t="str">
        <f ca="1">IF(tblSales[[#This Row],[Date]] &gt; TODAY(), "Future Date", "OK")</f>
        <v>OK</v>
      </c>
      <c r="R19564">
        <f>ROUND(tblSales[[#This Row],[Unit Price]]-tblSales[[#This Row],[Unit_Cost]],2)*tblSales[[#This Row],[Quantity]]</f>
        <v>60.300000000000004</v>
      </c>
      <c r="S19564" t="str">
        <f>IF(ABS(tblSales[[#This Row],[Gross Profit]] - ((tblSales[[#This Row],[Unit Price]] - tblSales[[#This Row],[Unit_Cost]])*tblSales[[#This Row],[Quantity]])) &lt; 0.01, "OK", "CHECK")</f>
        <v>OK</v>
      </c>
      <c r="T19564">
        <f>IFERROR(tblSales[[#This Row],[Gross Profit]] / tblSales[[#This Row],[Total Spent]], "")</f>
        <v>0.29164248403946608</v>
      </c>
      <c r="U19564" t="str">
        <f>IF(ABS(tblSales[[#This Row],[Gross Margin %]] - tblSales[[#This Row],[Gross Profit]]/tblSales[[#This Row],[Total Spent]]) &lt; 0.01, "OK", "CHECK")</f>
        <v>OK</v>
      </c>
    </row>
    <row r="19565" spans="1:21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  <c r="N19565" s="1" t="str">
        <f>IF(ABS(tblSales[[#This Row],[Pre_Discount_Total]] - tblSales[[#This Row],[Quantity]]*tblSales[[#This Row],[Unit Price]]) &lt; 0.01, "OK", "CHECK")</f>
        <v>OK</v>
      </c>
      <c r="O19565" t="str">
        <f>IF(ABS(tblSales[[#This Row],[Total Spent]] - tblSales[[#This Row],[Pre_Discount_Total]]*(1-tblSales[[#This Row],[Discount_Rate]])) &lt; 0.01, "OK", "CHECK")</f>
        <v>OK</v>
      </c>
      <c r="P19565" t="str">
        <f>IF(tblSales[[#This Row],[Unit Price]] &gt; tblSales[[#This Row],[Unit_Cost]], "OK", "CHECK")</f>
        <v>OK</v>
      </c>
      <c r="Q19565" t="str">
        <f ca="1">IF(tblSales[[#This Row],[Date]] &gt; TODAY(), "Future Date", "OK")</f>
        <v>OK</v>
      </c>
      <c r="R19565">
        <f>ROUND(tblSales[[#This Row],[Unit Price]]-tblSales[[#This Row],[Unit_Cost]],2)*tblSales[[#This Row],[Quantity]]</f>
        <v>17.309999999999999</v>
      </c>
      <c r="S19565" t="str">
        <f>IF(ABS(tblSales[[#This Row],[Gross Profit]] - ((tblSales[[#This Row],[Unit Price]] - tblSales[[#This Row],[Unit_Cost]])*tblSales[[#This Row],[Quantity]])) &lt; 0.01, "OK", "CHECK")</f>
        <v>OK</v>
      </c>
      <c r="T19565">
        <f>IFERROR(tblSales[[#This Row],[Gross Profit]] / tblSales[[#This Row],[Total Spent]], "")</f>
        <v>0.1721360381861575</v>
      </c>
      <c r="U19565" t="str">
        <f>IF(ABS(tblSales[[#This Row],[Gross Margin %]] - tblSales[[#This Row],[Gross Profit]]/tblSales[[#This Row],[Total Spent]]) &lt; 0.01, "OK", "CHECK")</f>
        <v>OK</v>
      </c>
    </row>
    <row r="19566" spans="1:21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  <c r="N19566" s="1" t="str">
        <f>IF(ABS(tblSales[[#This Row],[Pre_Discount_Total]] - tblSales[[#This Row],[Quantity]]*tblSales[[#This Row],[Unit Price]]) &lt; 0.01, "OK", "CHECK")</f>
        <v>OK</v>
      </c>
      <c r="O19566" t="str">
        <f>IF(ABS(tblSales[[#This Row],[Total Spent]] - tblSales[[#This Row],[Pre_Discount_Total]]*(1-tblSales[[#This Row],[Discount_Rate]])) &lt; 0.01, "OK", "CHECK")</f>
        <v>OK</v>
      </c>
      <c r="P19566" t="str">
        <f>IF(tblSales[[#This Row],[Unit Price]] &gt; tblSales[[#This Row],[Unit_Cost]], "OK", "CHECK")</f>
        <v>OK</v>
      </c>
      <c r="Q19566" t="str">
        <f ca="1">IF(tblSales[[#This Row],[Date]] &gt; TODAY(), "Future Date", "OK")</f>
        <v>OK</v>
      </c>
      <c r="R19566">
        <f>ROUND(tblSales[[#This Row],[Unit Price]]-tblSales[[#This Row],[Unit_Cost]],2)*tblSales[[#This Row],[Quantity]]</f>
        <v>2.02</v>
      </c>
      <c r="S19566" t="str">
        <f>IF(ABS(tblSales[[#This Row],[Gross Profit]] - ((tblSales[[#This Row],[Unit Price]] - tblSales[[#This Row],[Unit_Cost]])*tblSales[[#This Row],[Quantity]])) &lt; 0.01, "OK", "CHECK")</f>
        <v>OK</v>
      </c>
      <c r="T19566">
        <f>IFERROR(tblSales[[#This Row],[Gross Profit]] / tblSales[[#This Row],[Total Spent]], "")</f>
        <v>0.19573643410852712</v>
      </c>
      <c r="U19566" t="str">
        <f>IF(ABS(tblSales[[#This Row],[Gross Margin %]] - tblSales[[#This Row],[Gross Profit]]/tblSales[[#This Row],[Total Spent]]) &lt; 0.01, "OK", "CHECK")</f>
        <v>OK</v>
      </c>
    </row>
    <row r="19567" spans="1:21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  <c r="N19567" s="1" t="str">
        <f>IF(ABS(tblSales[[#This Row],[Pre_Discount_Total]] - tblSales[[#This Row],[Quantity]]*tblSales[[#This Row],[Unit Price]]) &lt; 0.01, "OK", "CHECK")</f>
        <v>OK</v>
      </c>
      <c r="O19567" t="str">
        <f>IF(ABS(tblSales[[#This Row],[Total Spent]] - tblSales[[#This Row],[Pre_Discount_Total]]*(1-tblSales[[#This Row],[Discount_Rate]])) &lt; 0.01, "OK", "CHECK")</f>
        <v>OK</v>
      </c>
      <c r="P19567" t="str">
        <f>IF(tblSales[[#This Row],[Unit Price]] &gt; tblSales[[#This Row],[Unit_Cost]], "OK", "CHECK")</f>
        <v>OK</v>
      </c>
      <c r="Q19567" t="str">
        <f ca="1">IF(tblSales[[#This Row],[Date]] &gt; TODAY(), "Future Date", "OK")</f>
        <v>OK</v>
      </c>
      <c r="R19567">
        <f>ROUND(tblSales[[#This Row],[Unit Price]]-tblSales[[#This Row],[Unit_Cost]],2)*tblSales[[#This Row],[Quantity]]</f>
        <v>18.899999999999999</v>
      </c>
      <c r="S19567" t="str">
        <f>IF(ABS(tblSales[[#This Row],[Gross Profit]] - ((tblSales[[#This Row],[Unit Price]] - tblSales[[#This Row],[Unit_Cost]])*tblSales[[#This Row],[Quantity]])) &lt; 0.01, "OK", "CHECK")</f>
        <v>OK</v>
      </c>
      <c r="T19567">
        <f>IFERROR(tblSales[[#This Row],[Gross Profit]] / tblSales[[#This Row],[Total Spent]], "")</f>
        <v>0.26713780918727914</v>
      </c>
      <c r="U19567" t="str">
        <f>IF(ABS(tblSales[[#This Row],[Gross Margin %]] - tblSales[[#This Row],[Gross Profit]]/tblSales[[#This Row],[Total Spent]]) &lt; 0.01, "OK", "CHECK")</f>
        <v>OK</v>
      </c>
    </row>
    <row r="19568" spans="1:21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  <c r="N19568" s="1" t="str">
        <f>IF(ABS(tblSales[[#This Row],[Pre_Discount_Total]] - tblSales[[#This Row],[Quantity]]*tblSales[[#This Row],[Unit Price]]) &lt; 0.01, "OK", "CHECK")</f>
        <v>OK</v>
      </c>
      <c r="O19568" t="str">
        <f>IF(ABS(tblSales[[#This Row],[Total Spent]] - tblSales[[#This Row],[Pre_Discount_Total]]*(1-tblSales[[#This Row],[Discount_Rate]])) &lt; 0.01, "OK", "CHECK")</f>
        <v>OK</v>
      </c>
      <c r="P19568" t="str">
        <f>IF(tblSales[[#This Row],[Unit Price]] &gt; tblSales[[#This Row],[Unit_Cost]], "OK", "CHECK")</f>
        <v>OK</v>
      </c>
      <c r="Q19568" t="str">
        <f ca="1">IF(tblSales[[#This Row],[Date]] &gt; TODAY(), "Future Date", "OK")</f>
        <v>OK</v>
      </c>
      <c r="R19568">
        <f>ROUND(tblSales[[#This Row],[Unit Price]]-tblSales[[#This Row],[Unit_Cost]],2)*tblSales[[#This Row],[Quantity]]</f>
        <v>3.12</v>
      </c>
      <c r="S19568" t="str">
        <f>IF(ABS(tblSales[[#This Row],[Gross Profit]] - ((tblSales[[#This Row],[Unit Price]] - tblSales[[#This Row],[Unit_Cost]])*tblSales[[#This Row],[Quantity]])) &lt; 0.01, "OK", "CHECK")</f>
        <v>OK</v>
      </c>
      <c r="T19568">
        <f>IFERROR(tblSales[[#This Row],[Gross Profit]] / tblSales[[#This Row],[Total Spent]], "")</f>
        <v>0.30232558139534882</v>
      </c>
      <c r="U19568" t="str">
        <f>IF(ABS(tblSales[[#This Row],[Gross Margin %]] - tblSales[[#This Row],[Gross Profit]]/tblSales[[#This Row],[Total Spent]]) &lt; 0.01, "OK", "CHECK")</f>
        <v>OK</v>
      </c>
    </row>
    <row r="19569" spans="1:21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  <c r="N19569" s="1" t="str">
        <f>IF(ABS(tblSales[[#This Row],[Pre_Discount_Total]] - tblSales[[#This Row],[Quantity]]*tblSales[[#This Row],[Unit Price]]) &lt; 0.01, "OK", "CHECK")</f>
        <v>OK</v>
      </c>
      <c r="O19569" t="str">
        <f>IF(ABS(tblSales[[#This Row],[Total Spent]] - tblSales[[#This Row],[Pre_Discount_Total]]*(1-tblSales[[#This Row],[Discount_Rate]])) &lt; 0.01, "OK", "CHECK")</f>
        <v>OK</v>
      </c>
      <c r="P19569" t="str">
        <f>IF(tblSales[[#This Row],[Unit Price]] &gt; tblSales[[#This Row],[Unit_Cost]], "OK", "CHECK")</f>
        <v>OK</v>
      </c>
      <c r="Q19569" t="str">
        <f ca="1">IF(tblSales[[#This Row],[Date]] &gt; TODAY(), "Future Date", "OK")</f>
        <v>OK</v>
      </c>
      <c r="R19569">
        <f>ROUND(tblSales[[#This Row],[Unit Price]]-tblSales[[#This Row],[Unit_Cost]],2)*tblSales[[#This Row],[Quantity]]</f>
        <v>100.68</v>
      </c>
      <c r="S19569" t="str">
        <f>IF(ABS(tblSales[[#This Row],[Gross Profit]] - ((tblSales[[#This Row],[Unit Price]] - tblSales[[#This Row],[Unit_Cost]])*tblSales[[#This Row],[Quantity]])) &lt; 0.01, "OK", "CHECK")</f>
        <v>OK</v>
      </c>
      <c r="T19569">
        <f>IFERROR(tblSales[[#This Row],[Gross Profit]] / tblSales[[#This Row],[Total Spent]], "")</f>
        <v>0.50428249436513906</v>
      </c>
      <c r="U19569" t="str">
        <f>IF(ABS(tblSales[[#This Row],[Gross Margin %]] - tblSales[[#This Row],[Gross Profit]]/tblSales[[#This Row],[Total Spent]]) &lt; 0.01, "OK", "CHECK")</f>
        <v>OK</v>
      </c>
    </row>
    <row r="19570" spans="1:21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  <c r="N19570" s="1" t="str">
        <f>IF(ABS(tblSales[[#This Row],[Pre_Discount_Total]] - tblSales[[#This Row],[Quantity]]*tblSales[[#This Row],[Unit Price]]) &lt; 0.01, "OK", "CHECK")</f>
        <v>OK</v>
      </c>
      <c r="O19570" t="str">
        <f>IF(ABS(tblSales[[#This Row],[Total Spent]] - tblSales[[#This Row],[Pre_Discount_Total]]*(1-tblSales[[#This Row],[Discount_Rate]])) &lt; 0.01, "OK", "CHECK")</f>
        <v>OK</v>
      </c>
      <c r="P19570" t="str">
        <f>IF(tblSales[[#This Row],[Unit Price]] &gt; tblSales[[#This Row],[Unit_Cost]], "OK", "CHECK")</f>
        <v>OK</v>
      </c>
      <c r="Q19570" t="str">
        <f ca="1">IF(tblSales[[#This Row],[Date]] &gt; TODAY(), "Future Date", "OK")</f>
        <v>OK</v>
      </c>
      <c r="R19570">
        <f>ROUND(tblSales[[#This Row],[Unit Price]]-tblSales[[#This Row],[Unit_Cost]],2)*tblSales[[#This Row],[Quantity]]</f>
        <v>32.76</v>
      </c>
      <c r="S19570" t="str">
        <f>IF(ABS(tblSales[[#This Row],[Gross Profit]] - ((tblSales[[#This Row],[Unit Price]] - tblSales[[#This Row],[Unit_Cost]])*tblSales[[#This Row],[Quantity]])) &lt; 0.01, "OK", "CHECK")</f>
        <v>OK</v>
      </c>
      <c r="T19570">
        <f>IFERROR(tblSales[[#This Row],[Gross Profit]] / tblSales[[#This Row],[Total Spent]], "")</f>
        <v>0.20330147697654213</v>
      </c>
      <c r="U19570" t="str">
        <f>IF(ABS(tblSales[[#This Row],[Gross Margin %]] - tblSales[[#This Row],[Gross Profit]]/tblSales[[#This Row],[Total Spent]]) &lt; 0.01, "OK", "CHECK")</f>
        <v>OK</v>
      </c>
    </row>
    <row r="19571" spans="1:21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  <c r="N19571" s="1" t="str">
        <f>IF(ABS(tblSales[[#This Row],[Pre_Discount_Total]] - tblSales[[#This Row],[Quantity]]*tblSales[[#This Row],[Unit Price]]) &lt; 0.01, "OK", "CHECK")</f>
        <v>OK</v>
      </c>
      <c r="O19571" t="str">
        <f>IF(ABS(tblSales[[#This Row],[Total Spent]] - tblSales[[#This Row],[Pre_Discount_Total]]*(1-tblSales[[#This Row],[Discount_Rate]])) &lt; 0.01, "OK", "CHECK")</f>
        <v>OK</v>
      </c>
      <c r="P19571" t="str">
        <f>IF(tblSales[[#This Row],[Unit Price]] &gt; tblSales[[#This Row],[Unit_Cost]], "OK", "CHECK")</f>
        <v>OK</v>
      </c>
      <c r="Q19571" t="str">
        <f ca="1">IF(tblSales[[#This Row],[Date]] &gt; TODAY(), "Future Date", "OK")</f>
        <v>OK</v>
      </c>
      <c r="R19571">
        <f>ROUND(tblSales[[#This Row],[Unit Price]]-tblSales[[#This Row],[Unit_Cost]],2)*tblSales[[#This Row],[Quantity]]</f>
        <v>46.35</v>
      </c>
      <c r="S19571" t="str">
        <f>IF(ABS(tblSales[[#This Row],[Gross Profit]] - ((tblSales[[#This Row],[Unit Price]] - tblSales[[#This Row],[Unit_Cost]])*tblSales[[#This Row],[Quantity]])) &lt; 0.01, "OK", "CHECK")</f>
        <v>OK</v>
      </c>
      <c r="T19571">
        <f>IFERROR(tblSales[[#This Row],[Gross Profit]] / tblSales[[#This Row],[Total Spent]], "")</f>
        <v>0.2092361863488624</v>
      </c>
      <c r="U19571" t="str">
        <f>IF(ABS(tblSales[[#This Row],[Gross Margin %]] - tblSales[[#This Row],[Gross Profit]]/tblSales[[#This Row],[Total Spent]]) &lt; 0.01, "OK", "CHECK")</f>
        <v>OK</v>
      </c>
    </row>
    <row r="19572" spans="1:21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  <c r="N19572" s="1" t="str">
        <f>IF(ABS(tblSales[[#This Row],[Pre_Discount_Total]] - tblSales[[#This Row],[Quantity]]*tblSales[[#This Row],[Unit Price]]) &lt; 0.01, "OK", "CHECK")</f>
        <v>OK</v>
      </c>
      <c r="O19572" t="str">
        <f>IF(ABS(tblSales[[#This Row],[Total Spent]] - tblSales[[#This Row],[Pre_Discount_Total]]*(1-tblSales[[#This Row],[Discount_Rate]])) &lt; 0.01, "OK", "CHECK")</f>
        <v>OK</v>
      </c>
      <c r="P19572" t="str">
        <f>IF(tblSales[[#This Row],[Unit Price]] &gt; tblSales[[#This Row],[Unit_Cost]], "OK", "CHECK")</f>
        <v>OK</v>
      </c>
      <c r="Q19572" t="str">
        <f ca="1">IF(tblSales[[#This Row],[Date]] &gt; TODAY(), "Future Date", "OK")</f>
        <v>OK</v>
      </c>
      <c r="R19572">
        <f>ROUND(tblSales[[#This Row],[Unit Price]]-tblSales[[#This Row],[Unit_Cost]],2)*tblSales[[#This Row],[Quantity]]</f>
        <v>23.3</v>
      </c>
      <c r="S19572" t="str">
        <f>IF(ABS(tblSales[[#This Row],[Gross Profit]] - ((tblSales[[#This Row],[Unit Price]] - tblSales[[#This Row],[Unit_Cost]])*tblSales[[#This Row],[Quantity]])) &lt; 0.01, "OK", "CHECK")</f>
        <v>OK</v>
      </c>
      <c r="T19572">
        <f>IFERROR(tblSales[[#This Row],[Gross Profit]] / tblSales[[#This Row],[Total Spent]], "")</f>
        <v>0.45155038759689925</v>
      </c>
      <c r="U19572" t="str">
        <f>IF(ABS(tblSales[[#This Row],[Gross Margin %]] - tblSales[[#This Row],[Gross Profit]]/tblSales[[#This Row],[Total Spent]]) &lt; 0.01, "OK", "CHECK")</f>
        <v>OK</v>
      </c>
    </row>
    <row r="19573" spans="1:21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  <c r="N19573" s="1" t="str">
        <f>IF(ABS(tblSales[[#This Row],[Pre_Discount_Total]] - tblSales[[#This Row],[Quantity]]*tblSales[[#This Row],[Unit Price]]) &lt; 0.01, "OK", "CHECK")</f>
        <v>OK</v>
      </c>
      <c r="O19573" t="str">
        <f>IF(ABS(tblSales[[#This Row],[Total Spent]] - tblSales[[#This Row],[Pre_Discount_Total]]*(1-tblSales[[#This Row],[Discount_Rate]])) &lt; 0.01, "OK", "CHECK")</f>
        <v>OK</v>
      </c>
      <c r="P19573" t="str">
        <f>IF(tblSales[[#This Row],[Unit Price]] &gt; tblSales[[#This Row],[Unit_Cost]], "OK", "CHECK")</f>
        <v>OK</v>
      </c>
      <c r="Q19573" t="str">
        <f ca="1">IF(tblSales[[#This Row],[Date]] &gt; TODAY(), "Future Date", "OK")</f>
        <v>OK</v>
      </c>
      <c r="R19573">
        <f>ROUND(tblSales[[#This Row],[Unit Price]]-tblSales[[#This Row],[Unit_Cost]],2)*tblSales[[#This Row],[Quantity]]</f>
        <v>16.850000000000001</v>
      </c>
      <c r="S19573" t="str">
        <f>IF(ABS(tblSales[[#This Row],[Gross Profit]] - ((tblSales[[#This Row],[Unit Price]] - tblSales[[#This Row],[Unit_Cost]])*tblSales[[#This Row],[Quantity]])) &lt; 0.01, "OK", "CHECK")</f>
        <v>OK</v>
      </c>
      <c r="T19573">
        <f>IFERROR(tblSales[[#This Row],[Gross Profit]] / tblSales[[#This Row],[Total Spent]], "")</f>
        <v>0.23816254416961133</v>
      </c>
      <c r="U19573" t="str">
        <f>IF(ABS(tblSales[[#This Row],[Gross Margin %]] - tblSales[[#This Row],[Gross Profit]]/tblSales[[#This Row],[Total Spent]]) &lt; 0.01, "OK", "CHECK")</f>
        <v>OK</v>
      </c>
    </row>
    <row r="19574" spans="1:21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  <c r="N19574" s="1" t="str">
        <f>IF(ABS(tblSales[[#This Row],[Pre_Discount_Total]] - tblSales[[#This Row],[Quantity]]*tblSales[[#This Row],[Unit Price]]) &lt; 0.01, "OK", "CHECK")</f>
        <v>OK</v>
      </c>
      <c r="O19574" t="str">
        <f>IF(ABS(tblSales[[#This Row],[Total Spent]] - tblSales[[#This Row],[Pre_Discount_Total]]*(1-tblSales[[#This Row],[Discount_Rate]])) &lt; 0.01, "OK", "CHECK")</f>
        <v>OK</v>
      </c>
      <c r="P19574" t="str">
        <f>IF(tblSales[[#This Row],[Unit Price]] &gt; tblSales[[#This Row],[Unit_Cost]], "OK", "CHECK")</f>
        <v>OK</v>
      </c>
      <c r="Q19574" t="str">
        <f ca="1">IF(tblSales[[#This Row],[Date]] &gt; TODAY(), "Future Date", "OK")</f>
        <v>OK</v>
      </c>
      <c r="R19574">
        <f>ROUND(tblSales[[#This Row],[Unit Price]]-tblSales[[#This Row],[Unit_Cost]],2)*tblSales[[#This Row],[Quantity]]</f>
        <v>358.05</v>
      </c>
      <c r="S19574" t="str">
        <f>IF(ABS(tblSales[[#This Row],[Gross Profit]] - ((tblSales[[#This Row],[Unit Price]] - tblSales[[#This Row],[Unit_Cost]])*tblSales[[#This Row],[Quantity]])) &lt; 0.01, "OK", "CHECK")</f>
        <v>OK</v>
      </c>
      <c r="T19574">
        <f>IFERROR(tblSales[[#This Row],[Gross Profit]] / tblSales[[#This Row],[Total Spent]], "")</f>
        <v>0.52677651905252321</v>
      </c>
      <c r="U19574" t="str">
        <f>IF(ABS(tblSales[[#This Row],[Gross Margin %]] - tblSales[[#This Row],[Gross Profit]]/tblSales[[#This Row],[Total Spent]]) &lt; 0.01, "OK", "CHECK")</f>
        <v>OK</v>
      </c>
    </row>
    <row r="19575" spans="1:21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  <c r="N19575" s="1" t="str">
        <f>IF(ABS(tblSales[[#This Row],[Pre_Discount_Total]] - tblSales[[#This Row],[Quantity]]*tblSales[[#This Row],[Unit Price]]) &lt; 0.01, "OK", "CHECK")</f>
        <v>OK</v>
      </c>
      <c r="O19575" t="str">
        <f>IF(ABS(tblSales[[#This Row],[Total Spent]] - tblSales[[#This Row],[Pre_Discount_Total]]*(1-tblSales[[#This Row],[Discount_Rate]])) &lt; 0.01, "OK", "CHECK")</f>
        <v>OK</v>
      </c>
      <c r="P19575" t="str">
        <f>IF(tblSales[[#This Row],[Unit Price]] &gt; tblSales[[#This Row],[Unit_Cost]], "OK", "CHECK")</f>
        <v>OK</v>
      </c>
      <c r="Q19575" t="str">
        <f ca="1">IF(tblSales[[#This Row],[Date]] &gt; TODAY(), "Future Date", "OK")</f>
        <v>OK</v>
      </c>
      <c r="R19575">
        <f>ROUND(tblSales[[#This Row],[Unit Price]]-tblSales[[#This Row],[Unit_Cost]],2)*tblSales[[#This Row],[Quantity]]</f>
        <v>185.28</v>
      </c>
      <c r="S19575" t="str">
        <f>IF(ABS(tblSales[[#This Row],[Gross Profit]] - ((tblSales[[#This Row],[Unit Price]] - tblSales[[#This Row],[Unit_Cost]])*tblSales[[#This Row],[Quantity]])) &lt; 0.01, "OK", "CHECK")</f>
        <v>OK</v>
      </c>
      <c r="T19575">
        <f>IFERROR(tblSales[[#This Row],[Gross Profit]] / tblSales[[#This Row],[Total Spent]], "")</f>
        <v>0.35282691904861652</v>
      </c>
      <c r="U19575" t="str">
        <f>IF(ABS(tblSales[[#This Row],[Gross Margin %]] - tblSales[[#This Row],[Gross Profit]]/tblSales[[#This Row],[Total Spent]]) &lt; 0.01, "OK", "CHECK")</f>
        <v>OK</v>
      </c>
    </row>
    <row r="19576" spans="1:21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  <c r="N19576" s="1" t="str">
        <f>IF(ABS(tblSales[[#This Row],[Pre_Discount_Total]] - tblSales[[#This Row],[Quantity]]*tblSales[[#This Row],[Unit Price]]) &lt; 0.01, "OK", "CHECK")</f>
        <v>OK</v>
      </c>
      <c r="O19576" t="str">
        <f>IF(ABS(tblSales[[#This Row],[Total Spent]] - tblSales[[#This Row],[Pre_Discount_Total]]*(1-tblSales[[#This Row],[Discount_Rate]])) &lt; 0.01, "OK", "CHECK")</f>
        <v>OK</v>
      </c>
      <c r="P19576" t="str">
        <f>IF(tblSales[[#This Row],[Unit Price]] &gt; tblSales[[#This Row],[Unit_Cost]], "OK", "CHECK")</f>
        <v>OK</v>
      </c>
      <c r="Q19576" t="str">
        <f ca="1">IF(tblSales[[#This Row],[Date]] &gt; TODAY(), "Future Date", "OK")</f>
        <v>OK</v>
      </c>
      <c r="R19576">
        <f>ROUND(tblSales[[#This Row],[Unit Price]]-tblSales[[#This Row],[Unit_Cost]],2)*tblSales[[#This Row],[Quantity]]</f>
        <v>69.78</v>
      </c>
      <c r="S19576" t="str">
        <f>IF(ABS(tblSales[[#This Row],[Gross Profit]] - ((tblSales[[#This Row],[Unit Price]] - tblSales[[#This Row],[Unit_Cost]])*tblSales[[#This Row],[Quantity]])) &lt; 0.01, "OK", "CHECK")</f>
        <v>OK</v>
      </c>
      <c r="T19576">
        <f>IFERROR(tblSales[[#This Row],[Gross Profit]] / tblSales[[#This Row],[Total Spent]], "")</f>
        <v>0.34731969538599372</v>
      </c>
      <c r="U19576" t="str">
        <f>IF(ABS(tblSales[[#This Row],[Gross Margin %]] - tblSales[[#This Row],[Gross Profit]]/tblSales[[#This Row],[Total Spent]]) &lt; 0.01, "OK", "CHECK")</f>
        <v>OK</v>
      </c>
    </row>
    <row r="19577" spans="1:21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  <c r="N19577" s="1" t="str">
        <f>IF(ABS(tblSales[[#This Row],[Pre_Discount_Total]] - tblSales[[#This Row],[Quantity]]*tblSales[[#This Row],[Unit Price]]) &lt; 0.01, "OK", "CHECK")</f>
        <v>OK</v>
      </c>
      <c r="O19577" t="str">
        <f>IF(ABS(tblSales[[#This Row],[Total Spent]] - tblSales[[#This Row],[Pre_Discount_Total]]*(1-tblSales[[#This Row],[Discount_Rate]])) &lt; 0.01, "OK", "CHECK")</f>
        <v>OK</v>
      </c>
      <c r="P19577" t="str">
        <f>IF(tblSales[[#This Row],[Unit Price]] &gt; tblSales[[#This Row],[Unit_Cost]], "OK", "CHECK")</f>
        <v>OK</v>
      </c>
      <c r="Q19577" t="str">
        <f ca="1">IF(tblSales[[#This Row],[Date]] &gt; TODAY(), "Future Date", "OK")</f>
        <v>OK</v>
      </c>
      <c r="R19577">
        <f>ROUND(tblSales[[#This Row],[Unit Price]]-tblSales[[#This Row],[Unit_Cost]],2)*tblSales[[#This Row],[Quantity]]</f>
        <v>15</v>
      </c>
      <c r="S19577" t="str">
        <f>IF(ABS(tblSales[[#This Row],[Gross Profit]] - ((tblSales[[#This Row],[Unit Price]] - tblSales[[#This Row],[Unit_Cost]])*tblSales[[#This Row],[Quantity]])) &lt; 0.01, "OK", "CHECK")</f>
        <v>OK</v>
      </c>
      <c r="T19577">
        <f>IFERROR(tblSales[[#This Row],[Gross Profit]] / tblSales[[#This Row],[Total Spent]], "")</f>
        <v>0.19595035924232529</v>
      </c>
      <c r="U19577" t="str">
        <f>IF(ABS(tblSales[[#This Row],[Gross Margin %]] - tblSales[[#This Row],[Gross Profit]]/tblSales[[#This Row],[Total Spent]]) &lt; 0.01, "OK", "CHECK")</f>
        <v>OK</v>
      </c>
    </row>
    <row r="19578" spans="1:21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  <c r="N19578" s="1" t="str">
        <f>IF(ABS(tblSales[[#This Row],[Pre_Discount_Total]] - tblSales[[#This Row],[Quantity]]*tblSales[[#This Row],[Unit Price]]) &lt; 0.01, "OK", "CHECK")</f>
        <v>OK</v>
      </c>
      <c r="O19578" t="str">
        <f>IF(ABS(tblSales[[#This Row],[Total Spent]] - tblSales[[#This Row],[Pre_Discount_Total]]*(1-tblSales[[#This Row],[Discount_Rate]])) &lt; 0.01, "OK", "CHECK")</f>
        <v>OK</v>
      </c>
      <c r="P19578" t="str">
        <f>IF(tblSales[[#This Row],[Unit Price]] &gt; tblSales[[#This Row],[Unit_Cost]], "OK", "CHECK")</f>
        <v>OK</v>
      </c>
      <c r="Q19578" t="str">
        <f ca="1">IF(tblSales[[#This Row],[Date]] &gt; TODAY(), "Future Date", "OK")</f>
        <v>OK</v>
      </c>
      <c r="R19578">
        <f>ROUND(tblSales[[#This Row],[Unit Price]]-tblSales[[#This Row],[Unit_Cost]],2)*tblSales[[#This Row],[Quantity]]</f>
        <v>31.24</v>
      </c>
      <c r="S19578" t="str">
        <f>IF(ABS(tblSales[[#This Row],[Gross Profit]] - ((tblSales[[#This Row],[Unit Price]] - tblSales[[#This Row],[Unit_Cost]])*tblSales[[#This Row],[Quantity]])) &lt; 0.01, "OK", "CHECK")</f>
        <v>OK</v>
      </c>
      <c r="T19578">
        <f>IFERROR(tblSales[[#This Row],[Gross Profit]] / tblSales[[#This Row],[Total Spent]], "")</f>
        <v>0.4464132609316947</v>
      </c>
      <c r="U19578" t="str">
        <f>IF(ABS(tblSales[[#This Row],[Gross Margin %]] - tblSales[[#This Row],[Gross Profit]]/tblSales[[#This Row],[Total Spent]]) &lt; 0.01, "OK", "CHECK")</f>
        <v>OK</v>
      </c>
    </row>
    <row r="19579" spans="1:21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  <c r="N19579" s="1" t="str">
        <f>IF(ABS(tblSales[[#This Row],[Pre_Discount_Total]] - tblSales[[#This Row],[Quantity]]*tblSales[[#This Row],[Unit Price]]) &lt; 0.01, "OK", "CHECK")</f>
        <v>OK</v>
      </c>
      <c r="O19579" t="str">
        <f>IF(ABS(tblSales[[#This Row],[Total Spent]] - tblSales[[#This Row],[Pre_Discount_Total]]*(1-tblSales[[#This Row],[Discount_Rate]])) &lt; 0.01, "OK", "CHECK")</f>
        <v>OK</v>
      </c>
      <c r="P19579" t="str">
        <f>IF(tblSales[[#This Row],[Unit Price]] &gt; tblSales[[#This Row],[Unit_Cost]], "OK", "CHECK")</f>
        <v>OK</v>
      </c>
      <c r="Q19579" t="str">
        <f ca="1">IF(tblSales[[#This Row],[Date]] &gt; TODAY(), "Future Date", "OK")</f>
        <v>OK</v>
      </c>
      <c r="R19579">
        <f>ROUND(tblSales[[#This Row],[Unit Price]]-tblSales[[#This Row],[Unit_Cost]],2)*tblSales[[#This Row],[Quantity]]</f>
        <v>151.68</v>
      </c>
      <c r="S19579" t="str">
        <f>IF(ABS(tblSales[[#This Row],[Gross Profit]] - ((tblSales[[#This Row],[Unit Price]] - tblSales[[#This Row],[Unit_Cost]])*tblSales[[#This Row],[Quantity]])) &lt; 0.01, "OK", "CHECK")</f>
        <v>OK</v>
      </c>
      <c r="T19579">
        <f>IFERROR(tblSales[[#This Row],[Gross Profit]] / tblSales[[#This Row],[Total Spent]], "")</f>
        <v>0.37450927137601542</v>
      </c>
      <c r="U19579" t="str">
        <f>IF(ABS(tblSales[[#This Row],[Gross Margin %]] - tblSales[[#This Row],[Gross Profit]]/tblSales[[#This Row],[Total Spent]]) &lt; 0.01, "OK", "CHECK")</f>
        <v>OK</v>
      </c>
    </row>
    <row r="19580" spans="1:21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  <c r="N19580" s="1" t="str">
        <f>IF(ABS(tblSales[[#This Row],[Pre_Discount_Total]] - tblSales[[#This Row],[Quantity]]*tblSales[[#This Row],[Unit Price]]) &lt; 0.01, "OK", "CHECK")</f>
        <v>OK</v>
      </c>
      <c r="O19580" t="str">
        <f>IF(ABS(tblSales[[#This Row],[Total Spent]] - tblSales[[#This Row],[Pre_Discount_Total]]*(1-tblSales[[#This Row],[Discount_Rate]])) &lt; 0.01, "OK", "CHECK")</f>
        <v>OK</v>
      </c>
      <c r="P19580" t="str">
        <f>IF(tblSales[[#This Row],[Unit Price]] &gt; tblSales[[#This Row],[Unit_Cost]], "OK", "CHECK")</f>
        <v>OK</v>
      </c>
      <c r="Q19580" t="str">
        <f ca="1">IF(tblSales[[#This Row],[Date]] &gt; TODAY(), "Future Date", "OK")</f>
        <v>OK</v>
      </c>
      <c r="R19580">
        <f>ROUND(tblSales[[#This Row],[Unit Price]]-tblSales[[#This Row],[Unit_Cost]],2)*tblSales[[#This Row],[Quantity]]</f>
        <v>64.62</v>
      </c>
      <c r="S19580" t="str">
        <f>IF(ABS(tblSales[[#This Row],[Gross Profit]] - ((tblSales[[#This Row],[Unit Price]] - tblSales[[#This Row],[Unit_Cost]])*tblSales[[#This Row],[Quantity]])) &lt; 0.01, "OK", "CHECK")</f>
        <v>OK</v>
      </c>
      <c r="T19580">
        <f>IFERROR(tblSales[[#This Row],[Gross Profit]] / tblSales[[#This Row],[Total Spent]], "")</f>
        <v>0.32130071599045346</v>
      </c>
      <c r="U19580" t="str">
        <f>IF(ABS(tblSales[[#This Row],[Gross Margin %]] - tblSales[[#This Row],[Gross Profit]]/tblSales[[#This Row],[Total Spent]]) &lt; 0.01, "OK", "CHECK")</f>
        <v>OK</v>
      </c>
    </row>
    <row r="19581" spans="1:21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  <c r="N19581" s="1" t="str">
        <f>IF(ABS(tblSales[[#This Row],[Pre_Discount_Total]] - tblSales[[#This Row],[Quantity]]*tblSales[[#This Row],[Unit Price]]) &lt; 0.01, "OK", "CHECK")</f>
        <v>OK</v>
      </c>
      <c r="O19581" t="str">
        <f>IF(ABS(tblSales[[#This Row],[Total Spent]] - tblSales[[#This Row],[Pre_Discount_Total]]*(1-tblSales[[#This Row],[Discount_Rate]])) &lt; 0.01, "OK", "CHECK")</f>
        <v>OK</v>
      </c>
      <c r="P19581" t="str">
        <f>IF(tblSales[[#This Row],[Unit Price]] &gt; tblSales[[#This Row],[Unit_Cost]], "OK", "CHECK")</f>
        <v>OK</v>
      </c>
      <c r="Q19581" t="str">
        <f ca="1">IF(tblSales[[#This Row],[Date]] &gt; TODAY(), "Future Date", "OK")</f>
        <v>OK</v>
      </c>
      <c r="R19581">
        <f>ROUND(tblSales[[#This Row],[Unit Price]]-tblSales[[#This Row],[Unit_Cost]],2)*tblSales[[#This Row],[Quantity]]</f>
        <v>48.07</v>
      </c>
      <c r="S19581" t="str">
        <f>IF(ABS(tblSales[[#This Row],[Gross Profit]] - ((tblSales[[#This Row],[Unit Price]] - tblSales[[#This Row],[Unit_Cost]])*tblSales[[#This Row],[Quantity]])) &lt; 0.01, "OK", "CHECK")</f>
        <v>OK</v>
      </c>
      <c r="T19581">
        <f>IFERROR(tblSales[[#This Row],[Gross Profit]] / tblSales[[#This Row],[Total Spent]], "")</f>
        <v>0.32035988003998667</v>
      </c>
      <c r="U19581" t="str">
        <f>IF(ABS(tblSales[[#This Row],[Gross Margin %]] - tblSales[[#This Row],[Gross Profit]]/tblSales[[#This Row],[Total Spent]]) &lt; 0.01, "OK", "CHECK")</f>
        <v>OK</v>
      </c>
    </row>
    <row r="19582" spans="1:21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  <c r="N19582" s="1" t="str">
        <f>IF(ABS(tblSales[[#This Row],[Pre_Discount_Total]] - tblSales[[#This Row],[Quantity]]*tblSales[[#This Row],[Unit Price]]) &lt; 0.01, "OK", "CHECK")</f>
        <v>OK</v>
      </c>
      <c r="O19582" t="str">
        <f>IF(ABS(tblSales[[#This Row],[Total Spent]] - tblSales[[#This Row],[Pre_Discount_Total]]*(1-tblSales[[#This Row],[Discount_Rate]])) &lt; 0.01, "OK", "CHECK")</f>
        <v>OK</v>
      </c>
      <c r="P19582" t="str">
        <f>IF(tblSales[[#This Row],[Unit Price]] &gt; tblSales[[#This Row],[Unit_Cost]], "OK", "CHECK")</f>
        <v>OK</v>
      </c>
      <c r="Q19582" t="str">
        <f ca="1">IF(tblSales[[#This Row],[Date]] &gt; TODAY(), "Future Date", "OK")</f>
        <v>OK</v>
      </c>
      <c r="R19582">
        <f>ROUND(tblSales[[#This Row],[Unit Price]]-tblSales[[#This Row],[Unit_Cost]],2)*tblSales[[#This Row],[Quantity]]</f>
        <v>76</v>
      </c>
      <c r="S19582" t="str">
        <f>IF(ABS(tblSales[[#This Row],[Gross Profit]] - ((tblSales[[#This Row],[Unit Price]] - tblSales[[#This Row],[Unit_Cost]])*tblSales[[#This Row],[Quantity]])) &lt; 0.01, "OK", "CHECK")</f>
        <v>OK</v>
      </c>
      <c r="T19582">
        <f>IFERROR(tblSales[[#This Row],[Gross Profit]] / tblSales[[#This Row],[Total Spent]], "")</f>
        <v>0.2259080910766304</v>
      </c>
      <c r="U19582" t="str">
        <f>IF(ABS(tblSales[[#This Row],[Gross Margin %]] - tblSales[[#This Row],[Gross Profit]]/tblSales[[#This Row],[Total Spent]]) &lt; 0.01, "OK", "CHECK")</f>
        <v>OK</v>
      </c>
    </row>
    <row r="19583" spans="1:21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  <c r="N19583" s="1" t="str">
        <f>IF(ABS(tblSales[[#This Row],[Pre_Discount_Total]] - tblSales[[#This Row],[Quantity]]*tblSales[[#This Row],[Unit Price]]) &lt; 0.01, "OK", "CHECK")</f>
        <v>OK</v>
      </c>
      <c r="O19583" t="str">
        <f>IF(ABS(tblSales[[#This Row],[Total Spent]] - tblSales[[#This Row],[Pre_Discount_Total]]*(1-tblSales[[#This Row],[Discount_Rate]])) &lt; 0.01, "OK", "CHECK")</f>
        <v>OK</v>
      </c>
      <c r="P19583" t="str">
        <f>IF(tblSales[[#This Row],[Unit Price]] &gt; tblSales[[#This Row],[Unit_Cost]], "OK", "CHECK")</f>
        <v>OK</v>
      </c>
      <c r="Q19583" t="str">
        <f ca="1">IF(tblSales[[#This Row],[Date]] &gt; TODAY(), "Future Date", "OK")</f>
        <v>OK</v>
      </c>
      <c r="R19583">
        <f>ROUND(tblSales[[#This Row],[Unit Price]]-tblSales[[#This Row],[Unit_Cost]],2)*tblSales[[#This Row],[Quantity]]</f>
        <v>1.59</v>
      </c>
      <c r="S19583" t="str">
        <f>IF(ABS(tblSales[[#This Row],[Gross Profit]] - ((tblSales[[#This Row],[Unit Price]] - tblSales[[#This Row],[Unit_Cost]])*tblSales[[#This Row],[Quantity]])) &lt; 0.01, "OK", "CHECK")</f>
        <v>OK</v>
      </c>
      <c r="T19583">
        <f>IFERROR(tblSales[[#This Row],[Gross Profit]] / tblSales[[#This Row],[Total Spent]], "")</f>
        <v>0.10271317829457365</v>
      </c>
      <c r="U19583" t="str">
        <f>IF(ABS(tblSales[[#This Row],[Gross Margin %]] - tblSales[[#This Row],[Gross Profit]]/tblSales[[#This Row],[Total Spent]]) &lt; 0.01, "OK", "CHECK")</f>
        <v>OK</v>
      </c>
    </row>
    <row r="19584" spans="1:21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  <c r="N19584" s="1" t="str">
        <f>IF(ABS(tblSales[[#This Row],[Pre_Discount_Total]] - tblSales[[#This Row],[Quantity]]*tblSales[[#This Row],[Unit Price]]) &lt; 0.01, "OK", "CHECK")</f>
        <v>OK</v>
      </c>
      <c r="O19584" t="str">
        <f>IF(ABS(tblSales[[#This Row],[Total Spent]] - tblSales[[#This Row],[Pre_Discount_Total]]*(1-tblSales[[#This Row],[Discount_Rate]])) &lt; 0.01, "OK", "CHECK")</f>
        <v>OK</v>
      </c>
      <c r="P19584" t="str">
        <f>IF(tblSales[[#This Row],[Unit Price]] &gt; tblSales[[#This Row],[Unit_Cost]], "OK", "CHECK")</f>
        <v>OK</v>
      </c>
      <c r="Q19584" t="str">
        <f ca="1">IF(tblSales[[#This Row],[Date]] &gt; TODAY(), "Future Date", "OK")</f>
        <v>OK</v>
      </c>
      <c r="R19584">
        <f>ROUND(tblSales[[#This Row],[Unit Price]]-tblSales[[#This Row],[Unit_Cost]],2)*tblSales[[#This Row],[Quantity]]</f>
        <v>61.739999999999995</v>
      </c>
      <c r="S19584" t="str">
        <f>IF(ABS(tblSales[[#This Row],[Gross Profit]] - ((tblSales[[#This Row],[Unit Price]] - tblSales[[#This Row],[Unit_Cost]])*tblSales[[#This Row],[Quantity]])) &lt; 0.01, "OK", "CHECK")</f>
        <v>OK</v>
      </c>
      <c r="T19584">
        <f>IFERROR(tblSales[[#This Row],[Gross Profit]] / tblSales[[#This Row],[Total Spent]], "")</f>
        <v>0.30139126189895044</v>
      </c>
      <c r="U19584" t="str">
        <f>IF(ABS(tblSales[[#This Row],[Gross Margin %]] - tblSales[[#This Row],[Gross Profit]]/tblSales[[#This Row],[Total Spent]]) &lt; 0.01, "OK", "CHECK")</f>
        <v>OK</v>
      </c>
    </row>
    <row r="19585" spans="1:21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  <c r="N19585" s="1" t="str">
        <f>IF(ABS(tblSales[[#This Row],[Pre_Discount_Total]] - tblSales[[#This Row],[Quantity]]*tblSales[[#This Row],[Unit Price]]) &lt; 0.01, "OK", "CHECK")</f>
        <v>OK</v>
      </c>
      <c r="O19585" t="str">
        <f>IF(ABS(tblSales[[#This Row],[Total Spent]] - tblSales[[#This Row],[Pre_Discount_Total]]*(1-tblSales[[#This Row],[Discount_Rate]])) &lt; 0.01, "OK", "CHECK")</f>
        <v>OK</v>
      </c>
      <c r="P19585" t="str">
        <f>IF(tblSales[[#This Row],[Unit Price]] &gt; tblSales[[#This Row],[Unit_Cost]], "OK", "CHECK")</f>
        <v>OK</v>
      </c>
      <c r="Q19585" t="str">
        <f ca="1">IF(tblSales[[#This Row],[Date]] &gt; TODAY(), "Future Date", "OK")</f>
        <v>OK</v>
      </c>
      <c r="R19585">
        <f>ROUND(tblSales[[#This Row],[Unit Price]]-tblSales[[#This Row],[Unit_Cost]],2)*tblSales[[#This Row],[Quantity]]</f>
        <v>26.11</v>
      </c>
      <c r="S19585" t="str">
        <f>IF(ABS(tblSales[[#This Row],[Gross Profit]] - ((tblSales[[#This Row],[Unit Price]] - tblSales[[#This Row],[Unit_Cost]])*tblSales[[#This Row],[Quantity]])) &lt; 0.01, "OK", "CHECK")</f>
        <v>OK</v>
      </c>
      <c r="T19585">
        <f>IFERROR(tblSales[[#This Row],[Gross Profit]] / tblSales[[#This Row],[Total Spent]], "")</f>
        <v>0.26360424028268553</v>
      </c>
      <c r="U19585" t="str">
        <f>IF(ABS(tblSales[[#This Row],[Gross Margin %]] - tblSales[[#This Row],[Gross Profit]]/tblSales[[#This Row],[Total Spent]]) &lt; 0.01, "OK", "CHECK")</f>
        <v>OK</v>
      </c>
    </row>
    <row r="19586" spans="1:21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  <c r="N19586" s="1" t="str">
        <f>IF(ABS(tblSales[[#This Row],[Pre_Discount_Total]] - tblSales[[#This Row],[Quantity]]*tblSales[[#This Row],[Unit Price]]) &lt; 0.01, "OK", "CHECK")</f>
        <v>OK</v>
      </c>
      <c r="O19586" t="str">
        <f>IF(ABS(tblSales[[#This Row],[Total Spent]] - tblSales[[#This Row],[Pre_Discount_Total]]*(1-tblSales[[#This Row],[Discount_Rate]])) &lt; 0.01, "OK", "CHECK")</f>
        <v>OK</v>
      </c>
      <c r="P19586" t="str">
        <f>IF(tblSales[[#This Row],[Unit Price]] &gt; tblSales[[#This Row],[Unit_Cost]], "OK", "CHECK")</f>
        <v>OK</v>
      </c>
      <c r="Q19586" t="str">
        <f ca="1">IF(tblSales[[#This Row],[Date]] &gt; TODAY(), "Future Date", "OK")</f>
        <v>OK</v>
      </c>
      <c r="R19586">
        <f>ROUND(tblSales[[#This Row],[Unit Price]]-tblSales[[#This Row],[Unit_Cost]],2)*tblSales[[#This Row],[Quantity]]</f>
        <v>50.16</v>
      </c>
      <c r="S19586" t="str">
        <f>IF(ABS(tblSales[[#This Row],[Gross Profit]] - ((tblSales[[#This Row],[Unit Price]] - tblSales[[#This Row],[Unit_Cost]])*tblSales[[#This Row],[Quantity]])) &lt; 0.01, "OK", "CHECK")</f>
        <v>OK</v>
      </c>
      <c r="T19586">
        <f>IFERROR(tblSales[[#This Row],[Gross Profit]] / tblSales[[#This Row],[Total Spent]], "")</f>
        <v>0.42616822429906537</v>
      </c>
      <c r="U19586" t="str">
        <f>IF(ABS(tblSales[[#This Row],[Gross Margin %]] - tblSales[[#This Row],[Gross Profit]]/tblSales[[#This Row],[Total Spent]]) &lt; 0.01, "OK", "CHECK")</f>
        <v>OK</v>
      </c>
    </row>
    <row r="19587" spans="1:21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  <c r="N19587" s="1" t="str">
        <f>IF(ABS(tblSales[[#This Row],[Pre_Discount_Total]] - tblSales[[#This Row],[Quantity]]*tblSales[[#This Row],[Unit Price]]) &lt; 0.01, "OK", "CHECK")</f>
        <v>OK</v>
      </c>
      <c r="O19587" t="str">
        <f>IF(ABS(tblSales[[#This Row],[Total Spent]] - tblSales[[#This Row],[Pre_Discount_Total]]*(1-tblSales[[#This Row],[Discount_Rate]])) &lt; 0.01, "OK", "CHECK")</f>
        <v>OK</v>
      </c>
      <c r="P19587" t="str">
        <f>IF(tblSales[[#This Row],[Unit Price]] &gt; tblSales[[#This Row],[Unit_Cost]], "OK", "CHECK")</f>
        <v>OK</v>
      </c>
      <c r="Q19587" t="str">
        <f ca="1">IF(tblSales[[#This Row],[Date]] &gt; TODAY(), "Future Date", "OK")</f>
        <v>OK</v>
      </c>
      <c r="R19587">
        <f>ROUND(tblSales[[#This Row],[Unit Price]]-tblSales[[#This Row],[Unit_Cost]],2)*tblSales[[#This Row],[Quantity]]</f>
        <v>67.92</v>
      </c>
      <c r="S19587" t="str">
        <f>IF(ABS(tblSales[[#This Row],[Gross Profit]] - ((tblSales[[#This Row],[Unit Price]] - tblSales[[#This Row],[Unit_Cost]])*tblSales[[#This Row],[Quantity]])) &lt; 0.01, "OK", "CHECK")</f>
        <v>OK</v>
      </c>
      <c r="T19587">
        <f>IFERROR(tblSales[[#This Row],[Gross Profit]] / tblSales[[#This Row],[Total Spent]], "")</f>
        <v>0.24790130666472004</v>
      </c>
      <c r="U19587" t="str">
        <f>IF(ABS(tblSales[[#This Row],[Gross Margin %]] - tblSales[[#This Row],[Gross Profit]]/tblSales[[#This Row],[Total Spent]]) &lt; 0.01, "OK", "CHECK")</f>
        <v>OK</v>
      </c>
    </row>
    <row r="19588" spans="1:21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  <c r="N19588" s="1" t="str">
        <f>IF(ABS(tblSales[[#This Row],[Pre_Discount_Total]] - tblSales[[#This Row],[Quantity]]*tblSales[[#This Row],[Unit Price]]) &lt; 0.01, "OK", "CHECK")</f>
        <v>OK</v>
      </c>
      <c r="O19588" t="str">
        <f>IF(ABS(tblSales[[#This Row],[Total Spent]] - tblSales[[#This Row],[Pre_Discount_Total]]*(1-tblSales[[#This Row],[Discount_Rate]])) &lt; 0.01, "OK", "CHECK")</f>
        <v>OK</v>
      </c>
      <c r="P19588" t="str">
        <f>IF(tblSales[[#This Row],[Unit Price]] &gt; tblSales[[#This Row],[Unit_Cost]], "OK", "CHECK")</f>
        <v>OK</v>
      </c>
      <c r="Q19588" t="str">
        <f ca="1">IF(tblSales[[#This Row],[Date]] &gt; TODAY(), "Future Date", "OK")</f>
        <v>OK</v>
      </c>
      <c r="R19588">
        <f>ROUND(tblSales[[#This Row],[Unit Price]]-tblSales[[#This Row],[Unit_Cost]],2)*tblSales[[#This Row],[Quantity]]</f>
        <v>23.799999999999997</v>
      </c>
      <c r="S19588" t="str">
        <f>IF(ABS(tblSales[[#This Row],[Gross Profit]] - ((tblSales[[#This Row],[Unit Price]] - tblSales[[#This Row],[Unit_Cost]])*tblSales[[#This Row],[Quantity]])) &lt; 0.01, "OK", "CHECK")</f>
        <v>OK</v>
      </c>
      <c r="T19588">
        <f>IFERROR(tblSales[[#This Row],[Gross Profit]] / tblSales[[#This Row],[Total Spent]], "")</f>
        <v>0.27131782945736432</v>
      </c>
      <c r="U19588" t="str">
        <f>IF(ABS(tblSales[[#This Row],[Gross Margin %]] - tblSales[[#This Row],[Gross Profit]]/tblSales[[#This Row],[Total Spent]]) &lt; 0.01, "OK", "CHECK")</f>
        <v>OK</v>
      </c>
    </row>
    <row r="19589" spans="1:21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  <c r="N19589" s="1" t="str">
        <f>IF(ABS(tblSales[[#This Row],[Pre_Discount_Total]] - tblSales[[#This Row],[Quantity]]*tblSales[[#This Row],[Unit Price]]) &lt; 0.01, "OK", "CHECK")</f>
        <v>OK</v>
      </c>
      <c r="O19589" t="str">
        <f>IF(ABS(tblSales[[#This Row],[Total Spent]] - tblSales[[#This Row],[Pre_Discount_Total]]*(1-tblSales[[#This Row],[Discount_Rate]])) &lt; 0.01, "OK", "CHECK")</f>
        <v>OK</v>
      </c>
      <c r="P19589" t="str">
        <f>IF(tblSales[[#This Row],[Unit Price]] &gt; tblSales[[#This Row],[Unit_Cost]], "OK", "CHECK")</f>
        <v>OK</v>
      </c>
      <c r="Q19589" t="str">
        <f ca="1">IF(tblSales[[#This Row],[Date]] &gt; TODAY(), "Future Date", "OK")</f>
        <v>OK</v>
      </c>
      <c r="R19589">
        <f>ROUND(tblSales[[#This Row],[Unit Price]]-tblSales[[#This Row],[Unit_Cost]],2)*tblSales[[#This Row],[Quantity]]</f>
        <v>3.82</v>
      </c>
      <c r="S19589" t="str">
        <f>IF(ABS(tblSales[[#This Row],[Gross Profit]] - ((tblSales[[#This Row],[Unit Price]] - tblSales[[#This Row],[Unit_Cost]])*tblSales[[#This Row],[Quantity]])) &lt; 0.01, "OK", "CHECK")</f>
        <v>OK</v>
      </c>
      <c r="T19589">
        <f>IFERROR(tblSales[[#This Row],[Gross Profit]] / tblSales[[#This Row],[Total Spent]], "")</f>
        <v>0.26996466431095406</v>
      </c>
      <c r="U19589" t="str">
        <f>IF(ABS(tblSales[[#This Row],[Gross Margin %]] - tblSales[[#This Row],[Gross Profit]]/tblSales[[#This Row],[Total Spent]]) &lt; 0.01, "OK", "CHECK")</f>
        <v>OK</v>
      </c>
    </row>
    <row r="19590" spans="1:21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  <c r="N19590" s="1" t="str">
        <f>IF(ABS(tblSales[[#This Row],[Pre_Discount_Total]] - tblSales[[#This Row],[Quantity]]*tblSales[[#This Row],[Unit Price]]) &lt; 0.01, "OK", "CHECK")</f>
        <v>OK</v>
      </c>
      <c r="O19590" t="str">
        <f>IF(ABS(tblSales[[#This Row],[Total Spent]] - tblSales[[#This Row],[Pre_Discount_Total]]*(1-tblSales[[#This Row],[Discount_Rate]])) &lt; 0.01, "OK", "CHECK")</f>
        <v>OK</v>
      </c>
      <c r="P19590" t="str">
        <f>IF(tblSales[[#This Row],[Unit Price]] &gt; tblSales[[#This Row],[Unit_Cost]], "OK", "CHECK")</f>
        <v>OK</v>
      </c>
      <c r="Q19590" t="str">
        <f ca="1">IF(tblSales[[#This Row],[Date]] &gt; TODAY(), "Future Date", "OK")</f>
        <v>OK</v>
      </c>
      <c r="R19590">
        <f>ROUND(tblSales[[#This Row],[Unit Price]]-tblSales[[#This Row],[Unit_Cost]],2)*tblSales[[#This Row],[Quantity]]</f>
        <v>1.4</v>
      </c>
      <c r="S19590" t="str">
        <f>IF(ABS(tblSales[[#This Row],[Gross Profit]] - ((tblSales[[#This Row],[Unit Price]] - tblSales[[#This Row],[Unit_Cost]])*tblSales[[#This Row],[Quantity]])) &lt; 0.01, "OK", "CHECK")</f>
        <v>OK</v>
      </c>
      <c r="T19590">
        <f>IFERROR(tblSales[[#This Row],[Gross Profit]] / tblSales[[#This Row],[Total Spent]], "")</f>
        <v>0.13565891472868216</v>
      </c>
      <c r="U19590" t="str">
        <f>IF(ABS(tblSales[[#This Row],[Gross Margin %]] - tblSales[[#This Row],[Gross Profit]]/tblSales[[#This Row],[Total Spent]]) &lt; 0.01, "OK", "CHECK")</f>
        <v>OK</v>
      </c>
    </row>
    <row r="19591" spans="1:21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  <c r="N19591" s="1" t="str">
        <f>IF(ABS(tblSales[[#This Row],[Pre_Discount_Total]] - tblSales[[#This Row],[Quantity]]*tblSales[[#This Row],[Unit Price]]) &lt; 0.01, "OK", "CHECK")</f>
        <v>OK</v>
      </c>
      <c r="O19591" t="str">
        <f>IF(ABS(tblSales[[#This Row],[Total Spent]] - tblSales[[#This Row],[Pre_Discount_Total]]*(1-tblSales[[#This Row],[Discount_Rate]])) &lt; 0.01, "OK", "CHECK")</f>
        <v>OK</v>
      </c>
      <c r="P19591" t="str">
        <f>IF(tblSales[[#This Row],[Unit Price]] &gt; tblSales[[#This Row],[Unit_Cost]], "OK", "CHECK")</f>
        <v>OK</v>
      </c>
      <c r="Q19591" t="str">
        <f ca="1">IF(tblSales[[#This Row],[Date]] &gt; TODAY(), "Future Date", "OK")</f>
        <v>OK</v>
      </c>
      <c r="R19591">
        <f>ROUND(tblSales[[#This Row],[Unit Price]]-tblSales[[#This Row],[Unit_Cost]],2)*tblSales[[#This Row],[Quantity]]</f>
        <v>13.14</v>
      </c>
      <c r="S19591" t="str">
        <f>IF(ABS(tblSales[[#This Row],[Gross Profit]] - ((tblSales[[#This Row],[Unit Price]] - tblSales[[#This Row],[Unit_Cost]])*tblSales[[#This Row],[Quantity]])) &lt; 0.01, "OK", "CHECK")</f>
        <v>OK</v>
      </c>
      <c r="T19591">
        <f>IFERROR(tblSales[[#This Row],[Gross Profit]] / tblSales[[#This Row],[Total Spent]], "")</f>
        <v>0.42441860465116282</v>
      </c>
      <c r="U19591" t="str">
        <f>IF(ABS(tblSales[[#This Row],[Gross Margin %]] - tblSales[[#This Row],[Gross Profit]]/tblSales[[#This Row],[Total Spent]]) &lt; 0.01, "OK", "CHECK")</f>
        <v>OK</v>
      </c>
    </row>
    <row r="19592" spans="1:21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  <c r="N19592" s="1" t="str">
        <f>IF(ABS(tblSales[[#This Row],[Pre_Discount_Total]] - tblSales[[#This Row],[Quantity]]*tblSales[[#This Row],[Unit Price]]) &lt; 0.01, "OK", "CHECK")</f>
        <v>OK</v>
      </c>
      <c r="O19592" t="str">
        <f>IF(ABS(tblSales[[#This Row],[Total Spent]] - tblSales[[#This Row],[Pre_Discount_Total]]*(1-tblSales[[#This Row],[Discount_Rate]])) &lt; 0.01, "OK", "CHECK")</f>
        <v>OK</v>
      </c>
      <c r="P19592" t="str">
        <f>IF(tblSales[[#This Row],[Unit Price]] &gt; tblSales[[#This Row],[Unit_Cost]], "OK", "CHECK")</f>
        <v>OK</v>
      </c>
      <c r="Q19592" t="str">
        <f ca="1">IF(tblSales[[#This Row],[Date]] &gt; TODAY(), "Future Date", "OK")</f>
        <v>OK</v>
      </c>
      <c r="R19592">
        <f>ROUND(tblSales[[#This Row],[Unit Price]]-tblSales[[#This Row],[Unit_Cost]],2)*tblSales[[#This Row],[Quantity]]</f>
        <v>77.92</v>
      </c>
      <c r="S19592" t="str">
        <f>IF(ABS(tblSales[[#This Row],[Gross Profit]] - ((tblSales[[#This Row],[Unit Price]] - tblSales[[#This Row],[Unit_Cost]])*tblSales[[#This Row],[Quantity]])) &lt; 0.01, "OK", "CHECK")</f>
        <v>OK</v>
      </c>
      <c r="T19592">
        <f>IFERROR(tblSales[[#This Row],[Gross Profit]] / tblSales[[#This Row],[Total Spent]], "")</f>
        <v>0.28647058823529414</v>
      </c>
      <c r="U19592" t="str">
        <f>IF(ABS(tblSales[[#This Row],[Gross Margin %]] - tblSales[[#This Row],[Gross Profit]]/tblSales[[#This Row],[Total Spent]]) &lt; 0.01, "OK", "CHECK")</f>
        <v>OK</v>
      </c>
    </row>
    <row r="19593" spans="1:21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  <c r="N19593" s="1" t="str">
        <f>IF(ABS(tblSales[[#This Row],[Pre_Discount_Total]] - tblSales[[#This Row],[Quantity]]*tblSales[[#This Row],[Unit Price]]) &lt; 0.01, "OK", "CHECK")</f>
        <v>OK</v>
      </c>
      <c r="O19593" t="str">
        <f>IF(ABS(tblSales[[#This Row],[Total Spent]] - tblSales[[#This Row],[Pre_Discount_Total]]*(1-tblSales[[#This Row],[Discount_Rate]])) &lt; 0.01, "OK", "CHECK")</f>
        <v>OK</v>
      </c>
      <c r="P19593" t="str">
        <f>IF(tblSales[[#This Row],[Unit Price]] &gt; tblSales[[#This Row],[Unit_Cost]], "OK", "CHECK")</f>
        <v>OK</v>
      </c>
      <c r="Q19593" t="str">
        <f ca="1">IF(tblSales[[#This Row],[Date]] &gt; TODAY(), "Future Date", "OK")</f>
        <v>OK</v>
      </c>
      <c r="R19593">
        <f>ROUND(tblSales[[#This Row],[Unit Price]]-tblSales[[#This Row],[Unit_Cost]],2)*tblSales[[#This Row],[Quantity]]</f>
        <v>42.929999999999993</v>
      </c>
      <c r="S19593" t="str">
        <f>IF(ABS(tblSales[[#This Row],[Gross Profit]] - ((tblSales[[#This Row],[Unit Price]] - tblSales[[#This Row],[Unit_Cost]])*tblSales[[#This Row],[Quantity]])) &lt; 0.01, "OK", "CHECK")</f>
        <v>OK</v>
      </c>
      <c r="T19593">
        <f>IFERROR(tblSales[[#This Row],[Gross Profit]] / tblSales[[#This Row],[Total Spent]], "")</f>
        <v>0.32624059578995357</v>
      </c>
      <c r="U19593" t="str">
        <f>IF(ABS(tblSales[[#This Row],[Gross Margin %]] - tblSales[[#This Row],[Gross Profit]]/tblSales[[#This Row],[Total Spent]]) &lt; 0.01, "OK", "CHECK")</f>
        <v>OK</v>
      </c>
    </row>
    <row r="19594" spans="1:21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  <c r="N19594" s="1" t="str">
        <f>IF(ABS(tblSales[[#This Row],[Pre_Discount_Total]] - tblSales[[#This Row],[Quantity]]*tblSales[[#This Row],[Unit Price]]) &lt; 0.01, "OK", "CHECK")</f>
        <v>OK</v>
      </c>
      <c r="O19594" t="str">
        <f>IF(ABS(tblSales[[#This Row],[Total Spent]] - tblSales[[#This Row],[Pre_Discount_Total]]*(1-tblSales[[#This Row],[Discount_Rate]])) &lt; 0.01, "OK", "CHECK")</f>
        <v>OK</v>
      </c>
      <c r="P19594" t="str">
        <f>IF(tblSales[[#This Row],[Unit Price]] &gt; tblSales[[#This Row],[Unit_Cost]], "OK", "CHECK")</f>
        <v>OK</v>
      </c>
      <c r="Q19594" t="str">
        <f ca="1">IF(tblSales[[#This Row],[Date]] &gt; TODAY(), "Future Date", "OK")</f>
        <v>OK</v>
      </c>
      <c r="R19594">
        <f>ROUND(tblSales[[#This Row],[Unit Price]]-tblSales[[#This Row],[Unit_Cost]],2)*tblSales[[#This Row],[Quantity]]</f>
        <v>7.12</v>
      </c>
      <c r="S19594" t="str">
        <f>IF(ABS(tblSales[[#This Row],[Gross Profit]] - ((tblSales[[#This Row],[Unit Price]] - tblSales[[#This Row],[Unit_Cost]])*tblSales[[#This Row],[Quantity]])) &lt; 0.01, "OK", "CHECK")</f>
        <v>OK</v>
      </c>
      <c r="T19594">
        <f>IFERROR(tblSales[[#This Row],[Gross Profit]] / tblSales[[#This Row],[Total Spent]], "")</f>
        <v>0.23252775963422601</v>
      </c>
      <c r="U19594" t="str">
        <f>IF(ABS(tblSales[[#This Row],[Gross Margin %]] - tblSales[[#This Row],[Gross Profit]]/tblSales[[#This Row],[Total Spent]]) &lt; 0.01, "OK", "CHECK")</f>
        <v>OK</v>
      </c>
    </row>
    <row r="19595" spans="1:21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  <c r="N19595" s="1" t="str">
        <f>IF(ABS(tblSales[[#This Row],[Pre_Discount_Total]] - tblSales[[#This Row],[Quantity]]*tblSales[[#This Row],[Unit Price]]) &lt; 0.01, "OK", "CHECK")</f>
        <v>OK</v>
      </c>
      <c r="O19595" t="str">
        <f>IF(ABS(tblSales[[#This Row],[Total Spent]] - tblSales[[#This Row],[Pre_Discount_Total]]*(1-tblSales[[#This Row],[Discount_Rate]])) &lt; 0.01, "OK", "CHECK")</f>
        <v>OK</v>
      </c>
      <c r="P19595" t="str">
        <f>IF(tblSales[[#This Row],[Unit Price]] &gt; tblSales[[#This Row],[Unit_Cost]], "OK", "CHECK")</f>
        <v>OK</v>
      </c>
      <c r="Q19595" t="str">
        <f ca="1">IF(tblSales[[#This Row],[Date]] &gt; TODAY(), "Future Date", "OK")</f>
        <v>OK</v>
      </c>
      <c r="R19595">
        <f>ROUND(tblSales[[#This Row],[Unit Price]]-tblSales[[#This Row],[Unit_Cost]],2)*tblSales[[#This Row],[Quantity]]</f>
        <v>277.10000000000002</v>
      </c>
      <c r="S19595" t="str">
        <f>IF(ABS(tblSales[[#This Row],[Gross Profit]] - ((tblSales[[#This Row],[Unit Price]] - tblSales[[#This Row],[Unit_Cost]])*tblSales[[#This Row],[Quantity]])) &lt; 0.01, "OK", "CHECK")</f>
        <v>OK</v>
      </c>
      <c r="T19595">
        <f>IFERROR(tblSales[[#This Row],[Gross Profit]] / tblSales[[#This Row],[Total Spent]], "")</f>
        <v>0.51645730048085892</v>
      </c>
      <c r="U19595" t="str">
        <f>IF(ABS(tblSales[[#This Row],[Gross Margin %]] - tblSales[[#This Row],[Gross Profit]]/tblSales[[#This Row],[Total Spent]]) &lt; 0.01, "OK", "CHECK")</f>
        <v>OK</v>
      </c>
    </row>
    <row r="19596" spans="1:21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  <c r="N19596" s="1" t="str">
        <f>IF(ABS(tblSales[[#This Row],[Pre_Discount_Total]] - tblSales[[#This Row],[Quantity]]*tblSales[[#This Row],[Unit Price]]) &lt; 0.01, "OK", "CHECK")</f>
        <v>OK</v>
      </c>
      <c r="O19596" t="str">
        <f>IF(ABS(tblSales[[#This Row],[Total Spent]] - tblSales[[#This Row],[Pre_Discount_Total]]*(1-tblSales[[#This Row],[Discount_Rate]])) &lt; 0.01, "OK", "CHECK")</f>
        <v>OK</v>
      </c>
      <c r="P19596" t="str">
        <f>IF(tblSales[[#This Row],[Unit Price]] &gt; tblSales[[#This Row],[Unit_Cost]], "OK", "CHECK")</f>
        <v>OK</v>
      </c>
      <c r="Q19596" t="str">
        <f ca="1">IF(tblSales[[#This Row],[Date]] &gt; TODAY(), "Future Date", "OK")</f>
        <v>OK</v>
      </c>
      <c r="R19596">
        <f>ROUND(tblSales[[#This Row],[Unit Price]]-tblSales[[#This Row],[Unit_Cost]],2)*tblSales[[#This Row],[Quantity]]</f>
        <v>33.949999999999996</v>
      </c>
      <c r="S19596" t="str">
        <f>IF(ABS(tblSales[[#This Row],[Gross Profit]] - ((tblSales[[#This Row],[Unit Price]] - tblSales[[#This Row],[Unit_Cost]])*tblSales[[#This Row],[Quantity]])) &lt; 0.01, "OK", "CHECK")</f>
        <v>OK</v>
      </c>
      <c r="T19596">
        <f>IFERROR(tblSales[[#This Row],[Gross Profit]] / tblSales[[#This Row],[Total Spent]], "")</f>
        <v>0.14279705573080967</v>
      </c>
      <c r="U19596" t="str">
        <f>IF(ABS(tblSales[[#This Row],[Gross Margin %]] - tblSales[[#This Row],[Gross Profit]]/tblSales[[#This Row],[Total Spent]]) &lt; 0.01, "OK", "CHECK")</f>
        <v>OK</v>
      </c>
    </row>
    <row r="19597" spans="1:21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  <c r="N19597" s="1" t="str">
        <f>IF(ABS(tblSales[[#This Row],[Pre_Discount_Total]] - tblSales[[#This Row],[Quantity]]*tblSales[[#This Row],[Unit Price]]) &lt; 0.01, "OK", "CHECK")</f>
        <v>OK</v>
      </c>
      <c r="O19597" t="str">
        <f>IF(ABS(tblSales[[#This Row],[Total Spent]] - tblSales[[#This Row],[Pre_Discount_Total]]*(1-tblSales[[#This Row],[Discount_Rate]])) &lt; 0.01, "OK", "CHECK")</f>
        <v>OK</v>
      </c>
      <c r="P19597" t="str">
        <f>IF(tblSales[[#This Row],[Unit Price]] &gt; tblSales[[#This Row],[Unit_Cost]], "OK", "CHECK")</f>
        <v>OK</v>
      </c>
      <c r="Q19597" t="str">
        <f ca="1">IF(tblSales[[#This Row],[Date]] &gt; TODAY(), "Future Date", "OK")</f>
        <v>OK</v>
      </c>
      <c r="R19597">
        <f>ROUND(tblSales[[#This Row],[Unit Price]]-tblSales[[#This Row],[Unit_Cost]],2)*tblSales[[#This Row],[Quantity]]</f>
        <v>2.5299999999999998</v>
      </c>
      <c r="S19597" t="str">
        <f>IF(ABS(tblSales[[#This Row],[Gross Profit]] - ((tblSales[[#This Row],[Unit Price]] - tblSales[[#This Row],[Unit_Cost]])*tblSales[[#This Row],[Quantity]])) &lt; 0.01, "OK", "CHECK")</f>
        <v>OK</v>
      </c>
      <c r="T19597">
        <f>IFERROR(tblSales[[#This Row],[Gross Profit]] / tblSales[[#This Row],[Total Spent]], "")</f>
        <v>0.17879858657243813</v>
      </c>
      <c r="U19597" t="str">
        <f>IF(ABS(tblSales[[#This Row],[Gross Margin %]] - tblSales[[#This Row],[Gross Profit]]/tblSales[[#This Row],[Total Spent]]) &lt; 0.01, "OK", "CHECK")</f>
        <v>OK</v>
      </c>
    </row>
    <row r="19598" spans="1:21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  <c r="N19598" s="1" t="str">
        <f>IF(ABS(tblSales[[#This Row],[Pre_Discount_Total]] - tblSales[[#This Row],[Quantity]]*tblSales[[#This Row],[Unit Price]]) &lt; 0.01, "OK", "CHECK")</f>
        <v>OK</v>
      </c>
      <c r="O19598" t="str">
        <f>IF(ABS(tblSales[[#This Row],[Total Spent]] - tblSales[[#This Row],[Pre_Discount_Total]]*(1-tblSales[[#This Row],[Discount_Rate]])) &lt; 0.01, "OK", "CHECK")</f>
        <v>OK</v>
      </c>
      <c r="P19598" t="str">
        <f>IF(tblSales[[#This Row],[Unit Price]] &gt; tblSales[[#This Row],[Unit_Cost]], "OK", "CHECK")</f>
        <v>OK</v>
      </c>
      <c r="Q19598" t="str">
        <f ca="1">IF(tblSales[[#This Row],[Date]] &gt; TODAY(), "Future Date", "OK")</f>
        <v>OK</v>
      </c>
      <c r="R19598">
        <f>ROUND(tblSales[[#This Row],[Unit Price]]-tblSales[[#This Row],[Unit_Cost]],2)*tblSales[[#This Row],[Quantity]]</f>
        <v>11.58</v>
      </c>
      <c r="S19598" t="str">
        <f>IF(ABS(tblSales[[#This Row],[Gross Profit]] - ((tblSales[[#This Row],[Unit Price]] - tblSales[[#This Row],[Unit_Cost]])*tblSales[[#This Row],[Quantity]])) &lt; 0.01, "OK", "CHECK")</f>
        <v>OK</v>
      </c>
      <c r="T19598">
        <f>IFERROR(tblSales[[#This Row],[Gross Profit]] / tblSales[[#This Row],[Total Spent]], "")</f>
        <v>0.13639575971731449</v>
      </c>
      <c r="U19598" t="str">
        <f>IF(ABS(tblSales[[#This Row],[Gross Margin %]] - tblSales[[#This Row],[Gross Profit]]/tblSales[[#This Row],[Total Spent]]) &lt; 0.01, "OK", "CHECK")</f>
        <v>OK</v>
      </c>
    </row>
    <row r="19599" spans="1:21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  <c r="N19599" s="1" t="str">
        <f>IF(ABS(tblSales[[#This Row],[Pre_Discount_Total]] - tblSales[[#This Row],[Quantity]]*tblSales[[#This Row],[Unit Price]]) &lt; 0.01, "OK", "CHECK")</f>
        <v>OK</v>
      </c>
      <c r="O19599" t="str">
        <f>IF(ABS(tblSales[[#This Row],[Total Spent]] - tblSales[[#This Row],[Pre_Discount_Total]]*(1-tblSales[[#This Row],[Discount_Rate]])) &lt; 0.01, "OK", "CHECK")</f>
        <v>OK</v>
      </c>
      <c r="P19599" t="str">
        <f>IF(tblSales[[#This Row],[Unit Price]] &gt; tblSales[[#This Row],[Unit_Cost]], "OK", "CHECK")</f>
        <v>OK</v>
      </c>
      <c r="Q19599" t="str">
        <f ca="1">IF(tblSales[[#This Row],[Date]] &gt; TODAY(), "Future Date", "OK")</f>
        <v>OK</v>
      </c>
      <c r="R19599">
        <f>ROUND(tblSales[[#This Row],[Unit Price]]-tblSales[[#This Row],[Unit_Cost]],2)*tblSales[[#This Row],[Quantity]]</f>
        <v>63.650000000000006</v>
      </c>
      <c r="S19599" t="str">
        <f>IF(ABS(tblSales[[#This Row],[Gross Profit]] - ((tblSales[[#This Row],[Unit Price]] - tblSales[[#This Row],[Unit_Cost]])*tblSales[[#This Row],[Quantity]])) &lt; 0.01, "OK", "CHECK")</f>
        <v>OK</v>
      </c>
      <c r="T19599">
        <f>IFERROR(tblSales[[#This Row],[Gross Profit]] / tblSales[[#This Row],[Total Spent]], "")</f>
        <v>0.37898183983328376</v>
      </c>
      <c r="U19599" t="str">
        <f>IF(ABS(tblSales[[#This Row],[Gross Margin %]] - tblSales[[#This Row],[Gross Profit]]/tblSales[[#This Row],[Total Spent]]) &lt; 0.01, "OK", "CHECK")</f>
        <v>OK</v>
      </c>
    </row>
    <row r="19600" spans="1:21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  <c r="N19600" s="1" t="str">
        <f>IF(ABS(tblSales[[#This Row],[Pre_Discount_Total]] - tblSales[[#This Row],[Quantity]]*tblSales[[#This Row],[Unit Price]]) &lt; 0.01, "OK", "CHECK")</f>
        <v>OK</v>
      </c>
      <c r="O19600" t="str">
        <f>IF(ABS(tblSales[[#This Row],[Total Spent]] - tblSales[[#This Row],[Pre_Discount_Total]]*(1-tblSales[[#This Row],[Discount_Rate]])) &lt; 0.01, "OK", "CHECK")</f>
        <v>OK</v>
      </c>
      <c r="P19600" t="str">
        <f>IF(tblSales[[#This Row],[Unit Price]] &gt; tblSales[[#This Row],[Unit_Cost]], "OK", "CHECK")</f>
        <v>OK</v>
      </c>
      <c r="Q19600" t="str">
        <f ca="1">IF(tblSales[[#This Row],[Date]] &gt; TODAY(), "Future Date", "OK")</f>
        <v>OK</v>
      </c>
      <c r="R19600">
        <f>ROUND(tblSales[[#This Row],[Unit Price]]-tblSales[[#This Row],[Unit_Cost]],2)*tblSales[[#This Row],[Quantity]]</f>
        <v>22.32</v>
      </c>
      <c r="S19600" t="str">
        <f>IF(ABS(tblSales[[#This Row],[Gross Profit]] - ((tblSales[[#This Row],[Unit Price]] - tblSales[[#This Row],[Unit_Cost]])*tblSales[[#This Row],[Quantity]])) &lt; 0.01, "OK", "CHECK")</f>
        <v>OK</v>
      </c>
      <c r="T19600">
        <f>IFERROR(tblSales[[#This Row],[Gross Profit]] / tblSales[[#This Row],[Total Spent]], "")</f>
        <v>0.24031007751937986</v>
      </c>
      <c r="U19600" t="str">
        <f>IF(ABS(tblSales[[#This Row],[Gross Margin %]] - tblSales[[#This Row],[Gross Profit]]/tblSales[[#This Row],[Total Spent]]) &lt; 0.01, "OK", "CHECK")</f>
        <v>OK</v>
      </c>
    </row>
    <row r="19601" spans="1:21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  <c r="N19601" s="1" t="str">
        <f>IF(ABS(tblSales[[#This Row],[Pre_Discount_Total]] - tblSales[[#This Row],[Quantity]]*tblSales[[#This Row],[Unit Price]]) &lt; 0.01, "OK", "CHECK")</f>
        <v>OK</v>
      </c>
      <c r="O19601" t="str">
        <f>IF(ABS(tblSales[[#This Row],[Total Spent]] - tblSales[[#This Row],[Pre_Discount_Total]]*(1-tblSales[[#This Row],[Discount_Rate]])) &lt; 0.01, "OK", "CHECK")</f>
        <v>OK</v>
      </c>
      <c r="P19601" t="str">
        <f>IF(tblSales[[#This Row],[Unit Price]] &gt; tblSales[[#This Row],[Unit_Cost]], "OK", "CHECK")</f>
        <v>OK</v>
      </c>
      <c r="Q19601" t="str">
        <f ca="1">IF(tblSales[[#This Row],[Date]] &gt; TODAY(), "Future Date", "OK")</f>
        <v>OK</v>
      </c>
      <c r="R19601">
        <f>ROUND(tblSales[[#This Row],[Unit Price]]-tblSales[[#This Row],[Unit_Cost]],2)*tblSales[[#This Row],[Quantity]]</f>
        <v>79.949999999999989</v>
      </c>
      <c r="S19601" t="str">
        <f>IF(ABS(tblSales[[#This Row],[Gross Profit]] - ((tblSales[[#This Row],[Unit Price]] - tblSales[[#This Row],[Unit_Cost]])*tblSales[[#This Row],[Quantity]])) &lt; 0.01, "OK", "CHECK")</f>
        <v>OK</v>
      </c>
      <c r="T19601">
        <f>IFERROR(tblSales[[#This Row],[Gross Profit]] / tblSales[[#This Row],[Total Spent]], "")</f>
        <v>0.41427016943883094</v>
      </c>
      <c r="U19601" t="str">
        <f>IF(ABS(tblSales[[#This Row],[Gross Margin %]] - tblSales[[#This Row],[Gross Profit]]/tblSales[[#This Row],[Total Spent]]) &lt; 0.01, "OK", "CHECK")</f>
        <v>OK</v>
      </c>
    </row>
    <row r="19602" spans="1:21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  <c r="N19602" s="1" t="str">
        <f>IF(ABS(tblSales[[#This Row],[Pre_Discount_Total]] - tblSales[[#This Row],[Quantity]]*tblSales[[#This Row],[Unit Price]]) &lt; 0.01, "OK", "CHECK")</f>
        <v>OK</v>
      </c>
      <c r="O19602" t="str">
        <f>IF(ABS(tblSales[[#This Row],[Total Spent]] - tblSales[[#This Row],[Pre_Discount_Total]]*(1-tblSales[[#This Row],[Discount_Rate]])) &lt; 0.01, "OK", "CHECK")</f>
        <v>OK</v>
      </c>
      <c r="P19602" t="str">
        <f>IF(tblSales[[#This Row],[Unit Price]] &gt; tblSales[[#This Row],[Unit_Cost]], "OK", "CHECK")</f>
        <v>OK</v>
      </c>
      <c r="Q19602" t="str">
        <f ca="1">IF(tblSales[[#This Row],[Date]] &gt; TODAY(), "Future Date", "OK")</f>
        <v>OK</v>
      </c>
      <c r="R19602">
        <f>ROUND(tblSales[[#This Row],[Unit Price]]-tblSales[[#This Row],[Unit_Cost]],2)*tblSales[[#This Row],[Quantity]]</f>
        <v>107.44</v>
      </c>
      <c r="S19602" t="str">
        <f>IF(ABS(tblSales[[#This Row],[Gross Profit]] - ((tblSales[[#This Row],[Unit Price]] - tblSales[[#This Row],[Unit_Cost]])*tblSales[[#This Row],[Quantity]])) &lt; 0.01, "OK", "CHECK")</f>
        <v>OK</v>
      </c>
      <c r="T19602">
        <f>IFERROR(tblSales[[#This Row],[Gross Profit]] / tblSales[[#This Row],[Total Spent]], "")</f>
        <v>0.39833901824113893</v>
      </c>
      <c r="U19602" t="str">
        <f>IF(ABS(tblSales[[#This Row],[Gross Margin %]] - tblSales[[#This Row],[Gross Profit]]/tblSales[[#This Row],[Total Spent]]) &lt; 0.01, "OK", "CHECK")</f>
        <v>OK</v>
      </c>
    </row>
    <row r="19603" spans="1:21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  <c r="N19603" s="1" t="str">
        <f>IF(ABS(tblSales[[#This Row],[Pre_Discount_Total]] - tblSales[[#This Row],[Quantity]]*tblSales[[#This Row],[Unit Price]]) &lt; 0.01, "OK", "CHECK")</f>
        <v>OK</v>
      </c>
      <c r="O19603" t="str">
        <f>IF(ABS(tblSales[[#This Row],[Total Spent]] - tblSales[[#This Row],[Pre_Discount_Total]]*(1-tblSales[[#This Row],[Discount_Rate]])) &lt; 0.01, "OK", "CHECK")</f>
        <v>OK</v>
      </c>
      <c r="P19603" t="str">
        <f>IF(tblSales[[#This Row],[Unit Price]] &gt; tblSales[[#This Row],[Unit_Cost]], "OK", "CHECK")</f>
        <v>OK</v>
      </c>
      <c r="Q19603" t="str">
        <f ca="1">IF(tblSales[[#This Row],[Date]] &gt; TODAY(), "Future Date", "OK")</f>
        <v>OK</v>
      </c>
      <c r="R19603">
        <f>ROUND(tblSales[[#This Row],[Unit Price]]-tblSales[[#This Row],[Unit_Cost]],2)*tblSales[[#This Row],[Quantity]]</f>
        <v>140.25</v>
      </c>
      <c r="S19603" t="str">
        <f>IF(ABS(tblSales[[#This Row],[Gross Profit]] - ((tblSales[[#This Row],[Unit Price]] - tblSales[[#This Row],[Unit_Cost]])*tblSales[[#This Row],[Quantity]])) &lt; 0.01, "OK", "CHECK")</f>
        <v>OK</v>
      </c>
      <c r="T19603">
        <f>IFERROR(tblSales[[#This Row],[Gross Profit]] / tblSales[[#This Row],[Total Spent]], "")</f>
        <v>0.37776760221946887</v>
      </c>
      <c r="U19603" t="str">
        <f>IF(ABS(tblSales[[#This Row],[Gross Margin %]] - tblSales[[#This Row],[Gross Profit]]/tblSales[[#This Row],[Total Spent]]) &lt; 0.01, "OK", "CHECK")</f>
        <v>OK</v>
      </c>
    </row>
    <row r="19604" spans="1:21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  <c r="N19604" s="1" t="str">
        <f>IF(ABS(tblSales[[#This Row],[Pre_Discount_Total]] - tblSales[[#This Row],[Quantity]]*tblSales[[#This Row],[Unit Price]]) &lt; 0.01, "OK", "CHECK")</f>
        <v>OK</v>
      </c>
      <c r="O19604" t="str">
        <f>IF(ABS(tblSales[[#This Row],[Total Spent]] - tblSales[[#This Row],[Pre_Discount_Total]]*(1-tblSales[[#This Row],[Discount_Rate]])) &lt; 0.01, "OK", "CHECK")</f>
        <v>OK</v>
      </c>
      <c r="P19604" t="str">
        <f>IF(tblSales[[#This Row],[Unit Price]] &gt; tblSales[[#This Row],[Unit_Cost]], "OK", "CHECK")</f>
        <v>OK</v>
      </c>
      <c r="Q19604" t="str">
        <f ca="1">IF(tblSales[[#This Row],[Date]] &gt; TODAY(), "Future Date", "OK")</f>
        <v>OK</v>
      </c>
      <c r="R19604">
        <f>ROUND(tblSales[[#This Row],[Unit Price]]-tblSales[[#This Row],[Unit_Cost]],2)*tblSales[[#This Row],[Quantity]]</f>
        <v>53.239999999999995</v>
      </c>
      <c r="S19604" t="str">
        <f>IF(ABS(tblSales[[#This Row],[Gross Profit]] - ((tblSales[[#This Row],[Unit Price]] - tblSales[[#This Row],[Unit_Cost]])*tblSales[[#This Row],[Quantity]])) &lt; 0.01, "OK", "CHECK")</f>
        <v>OK</v>
      </c>
      <c r="T19604">
        <f>IFERROR(tblSales[[#This Row],[Gross Profit]] / tblSales[[#This Row],[Total Spent]], "")</f>
        <v>0.35335501426959581</v>
      </c>
      <c r="U19604" t="str">
        <f>IF(ABS(tblSales[[#This Row],[Gross Margin %]] - tblSales[[#This Row],[Gross Profit]]/tblSales[[#This Row],[Total Spent]]) &lt; 0.01, "OK", "CHECK")</f>
        <v>OK</v>
      </c>
    </row>
    <row r="19605" spans="1:21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  <c r="N19605" s="1" t="str">
        <f>IF(ABS(tblSales[[#This Row],[Pre_Discount_Total]] - tblSales[[#This Row],[Quantity]]*tblSales[[#This Row],[Unit Price]]) &lt; 0.01, "OK", "CHECK")</f>
        <v>OK</v>
      </c>
      <c r="O19605" t="str">
        <f>IF(ABS(tblSales[[#This Row],[Total Spent]] - tblSales[[#This Row],[Pre_Discount_Total]]*(1-tblSales[[#This Row],[Discount_Rate]])) &lt; 0.01, "OK", "CHECK")</f>
        <v>OK</v>
      </c>
      <c r="P19605" t="str">
        <f>IF(tblSales[[#This Row],[Unit Price]] &gt; tblSales[[#This Row],[Unit_Cost]], "OK", "CHECK")</f>
        <v>OK</v>
      </c>
      <c r="Q19605" t="str">
        <f ca="1">IF(tblSales[[#This Row],[Date]] &gt; TODAY(), "Future Date", "OK")</f>
        <v>OK</v>
      </c>
      <c r="R19605">
        <f>ROUND(tblSales[[#This Row],[Unit Price]]-tblSales[[#This Row],[Unit_Cost]],2)*tblSales[[#This Row],[Quantity]]</f>
        <v>26.459999999999997</v>
      </c>
      <c r="S19605" t="str">
        <f>IF(ABS(tblSales[[#This Row],[Gross Profit]] - ((tblSales[[#This Row],[Unit Price]] - tblSales[[#This Row],[Unit_Cost]])*tblSales[[#This Row],[Quantity]])) &lt; 0.01, "OK", "CHECK")</f>
        <v>OK</v>
      </c>
      <c r="T19605">
        <f>IFERROR(tblSales[[#This Row],[Gross Profit]] / tblSales[[#This Row],[Total Spent]], "")</f>
        <v>0.36627906976744184</v>
      </c>
      <c r="U19605" t="str">
        <f>IF(ABS(tblSales[[#This Row],[Gross Margin %]] - tblSales[[#This Row],[Gross Profit]]/tblSales[[#This Row],[Total Spent]]) &lt; 0.01, "OK", "CHECK")</f>
        <v>OK</v>
      </c>
    </row>
    <row r="19606" spans="1:21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  <c r="N19606" s="1" t="str">
        <f>IF(ABS(tblSales[[#This Row],[Pre_Discount_Total]] - tblSales[[#This Row],[Quantity]]*tblSales[[#This Row],[Unit Price]]) &lt; 0.01, "OK", "CHECK")</f>
        <v>OK</v>
      </c>
      <c r="O19606" t="str">
        <f>IF(ABS(tblSales[[#This Row],[Total Spent]] - tblSales[[#This Row],[Pre_Discount_Total]]*(1-tblSales[[#This Row],[Discount_Rate]])) &lt; 0.01, "OK", "CHECK")</f>
        <v>OK</v>
      </c>
      <c r="P19606" t="str">
        <f>IF(tblSales[[#This Row],[Unit Price]] &gt; tblSales[[#This Row],[Unit_Cost]], "OK", "CHECK")</f>
        <v>OK</v>
      </c>
      <c r="Q19606" t="str">
        <f ca="1">IF(tblSales[[#This Row],[Date]] &gt; TODAY(), "Future Date", "OK")</f>
        <v>OK</v>
      </c>
      <c r="R19606">
        <f>ROUND(tblSales[[#This Row],[Unit Price]]-tblSales[[#This Row],[Unit_Cost]],2)*tblSales[[#This Row],[Quantity]]</f>
        <v>6.58</v>
      </c>
      <c r="S19606" t="str">
        <f>IF(ABS(tblSales[[#This Row],[Gross Profit]] - ((tblSales[[#This Row],[Unit Price]] - tblSales[[#This Row],[Unit_Cost]])*tblSales[[#This Row],[Quantity]])) &lt; 0.01, "OK", "CHECK")</f>
        <v>OK</v>
      </c>
      <c r="T19606">
        <f>IFERROR(tblSales[[#This Row],[Gross Profit]] / tblSales[[#This Row],[Total Spent]], "")</f>
        <v>0.18217054263565893</v>
      </c>
      <c r="U19606" t="str">
        <f>IF(ABS(tblSales[[#This Row],[Gross Margin %]] - tblSales[[#This Row],[Gross Profit]]/tblSales[[#This Row],[Total Spent]]) &lt; 0.01, "OK", "CHECK")</f>
        <v>OK</v>
      </c>
    </row>
    <row r="19607" spans="1:21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  <c r="N19607" s="1" t="str">
        <f>IF(ABS(tblSales[[#This Row],[Pre_Discount_Total]] - tblSales[[#This Row],[Quantity]]*tblSales[[#This Row],[Unit Price]]) &lt; 0.01, "OK", "CHECK")</f>
        <v>OK</v>
      </c>
      <c r="O19607" t="str">
        <f>IF(ABS(tblSales[[#This Row],[Total Spent]] - tblSales[[#This Row],[Pre_Discount_Total]]*(1-tblSales[[#This Row],[Discount_Rate]])) &lt; 0.01, "OK", "CHECK")</f>
        <v>OK</v>
      </c>
      <c r="P19607" t="str">
        <f>IF(tblSales[[#This Row],[Unit Price]] &gt; tblSales[[#This Row],[Unit_Cost]], "OK", "CHECK")</f>
        <v>OK</v>
      </c>
      <c r="Q19607" t="str">
        <f ca="1">IF(tblSales[[#This Row],[Date]] &gt; TODAY(), "Future Date", "OK")</f>
        <v>OK</v>
      </c>
      <c r="R19607">
        <f>ROUND(tblSales[[#This Row],[Unit Price]]-tblSales[[#This Row],[Unit_Cost]],2)*tblSales[[#This Row],[Quantity]]</f>
        <v>113.12</v>
      </c>
      <c r="S19607" t="str">
        <f>IF(ABS(tblSales[[#This Row],[Gross Profit]] - ((tblSales[[#This Row],[Unit Price]] - tblSales[[#This Row],[Unit_Cost]])*tblSales[[#This Row],[Quantity]])) &lt; 0.01, "OK", "CHECK")</f>
        <v>OK</v>
      </c>
      <c r="T19607">
        <f>IFERROR(tblSales[[#This Row],[Gross Profit]] / tblSales[[#This Row],[Total Spent]], "")</f>
        <v>0.42183770883054889</v>
      </c>
      <c r="U19607" t="str">
        <f>IF(ABS(tblSales[[#This Row],[Gross Margin %]] - tblSales[[#This Row],[Gross Profit]]/tblSales[[#This Row],[Total Spent]]) &lt; 0.01, "OK", "CHECK")</f>
        <v>OK</v>
      </c>
    </row>
    <row r="19608" spans="1:21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  <c r="N19608" s="1" t="str">
        <f>IF(ABS(tblSales[[#This Row],[Pre_Discount_Total]] - tblSales[[#This Row],[Quantity]]*tblSales[[#This Row],[Unit Price]]) &lt; 0.01, "OK", "CHECK")</f>
        <v>OK</v>
      </c>
      <c r="O19608" t="str">
        <f>IF(ABS(tblSales[[#This Row],[Total Spent]] - tblSales[[#This Row],[Pre_Discount_Total]]*(1-tblSales[[#This Row],[Discount_Rate]])) &lt; 0.01, "OK", "CHECK")</f>
        <v>OK</v>
      </c>
      <c r="P19608" t="str">
        <f>IF(tblSales[[#This Row],[Unit Price]] &gt; tblSales[[#This Row],[Unit_Cost]], "OK", "CHECK")</f>
        <v>OK</v>
      </c>
      <c r="Q19608" t="str">
        <f ca="1">IF(tblSales[[#This Row],[Date]] &gt; TODAY(), "Future Date", "OK")</f>
        <v>OK</v>
      </c>
      <c r="R19608">
        <f>ROUND(tblSales[[#This Row],[Unit Price]]-tblSales[[#This Row],[Unit_Cost]],2)*tblSales[[#This Row],[Quantity]]</f>
        <v>52.48</v>
      </c>
      <c r="S19608" t="str">
        <f>IF(ABS(tblSales[[#This Row],[Gross Profit]] - ((tblSales[[#This Row],[Unit Price]] - tblSales[[#This Row],[Unit_Cost]])*tblSales[[#This Row],[Quantity]])) &lt; 0.01, "OK", "CHECK")</f>
        <v>OK</v>
      </c>
      <c r="T19608">
        <f>IFERROR(tblSales[[#This Row],[Gross Profit]] / tblSales[[#This Row],[Total Spent]], "")</f>
        <v>0.44820223759501232</v>
      </c>
      <c r="U19608" t="str">
        <f>IF(ABS(tblSales[[#This Row],[Gross Margin %]] - tblSales[[#This Row],[Gross Profit]]/tblSales[[#This Row],[Total Spent]]) &lt; 0.01, "OK", "CHECK")</f>
        <v>OK</v>
      </c>
    </row>
    <row r="19609" spans="1:21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  <c r="N19609" s="1" t="str">
        <f>IF(ABS(tblSales[[#This Row],[Pre_Discount_Total]] - tblSales[[#This Row],[Quantity]]*tblSales[[#This Row],[Unit Price]]) &lt; 0.01, "OK", "CHECK")</f>
        <v>OK</v>
      </c>
      <c r="O19609" t="str">
        <f>IF(ABS(tblSales[[#This Row],[Total Spent]] - tblSales[[#This Row],[Pre_Discount_Total]]*(1-tblSales[[#This Row],[Discount_Rate]])) &lt; 0.01, "OK", "CHECK")</f>
        <v>OK</v>
      </c>
      <c r="P19609" t="str">
        <f>IF(tblSales[[#This Row],[Unit Price]] &gt; tblSales[[#This Row],[Unit_Cost]], "OK", "CHECK")</f>
        <v>OK</v>
      </c>
      <c r="Q19609" t="str">
        <f ca="1">IF(tblSales[[#This Row],[Date]] &gt; TODAY(), "Future Date", "OK")</f>
        <v>OK</v>
      </c>
      <c r="R19609">
        <f>ROUND(tblSales[[#This Row],[Unit Price]]-tblSales[[#This Row],[Unit_Cost]],2)*tblSales[[#This Row],[Quantity]]</f>
        <v>41.23</v>
      </c>
      <c r="S19609" t="str">
        <f>IF(ABS(tblSales[[#This Row],[Gross Profit]] - ((tblSales[[#This Row],[Unit Price]] - tblSales[[#This Row],[Unit_Cost]])*tblSales[[#This Row],[Quantity]])) &lt; 0.01, "OK", "CHECK")</f>
        <v>OK</v>
      </c>
      <c r="T19609">
        <f>IFERROR(tblSales[[#This Row],[Gross Profit]] / tblSales[[#This Row],[Total Spent]], "")</f>
        <v>0.17571599045346062</v>
      </c>
      <c r="U19609" t="str">
        <f>IF(ABS(tblSales[[#This Row],[Gross Margin %]] - tblSales[[#This Row],[Gross Profit]]/tblSales[[#This Row],[Total Spent]]) &lt; 0.01, "OK", "CHECK")</f>
        <v>OK</v>
      </c>
    </row>
    <row r="19610" spans="1:21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  <c r="N19610" s="1" t="str">
        <f>IF(ABS(tblSales[[#This Row],[Pre_Discount_Total]] - tblSales[[#This Row],[Quantity]]*tblSales[[#This Row],[Unit Price]]) &lt; 0.01, "OK", "CHECK")</f>
        <v>OK</v>
      </c>
      <c r="O19610" t="str">
        <f>IF(ABS(tblSales[[#This Row],[Total Spent]] - tblSales[[#This Row],[Pre_Discount_Total]]*(1-tblSales[[#This Row],[Discount_Rate]])) &lt; 0.01, "OK", "CHECK")</f>
        <v>OK</v>
      </c>
      <c r="P19610" t="str">
        <f>IF(tblSales[[#This Row],[Unit Price]] &gt; tblSales[[#This Row],[Unit_Cost]], "OK", "CHECK")</f>
        <v>OK</v>
      </c>
      <c r="Q19610" t="str">
        <f ca="1">IF(tblSales[[#This Row],[Date]] &gt; TODAY(), "Future Date", "OK")</f>
        <v>OK</v>
      </c>
      <c r="R19610">
        <f>ROUND(tblSales[[#This Row],[Unit Price]]-tblSales[[#This Row],[Unit_Cost]],2)*tblSales[[#This Row],[Quantity]]</f>
        <v>9.25</v>
      </c>
      <c r="S19610" t="str">
        <f>IF(ABS(tblSales[[#This Row],[Gross Profit]] - ((tblSales[[#This Row],[Unit Price]] - tblSales[[#This Row],[Unit_Cost]])*tblSales[[#This Row],[Quantity]])) &lt; 0.01, "OK", "CHECK")</f>
        <v>OK</v>
      </c>
      <c r="T19610">
        <f>IFERROR(tblSales[[#This Row],[Gross Profit]] / tblSales[[#This Row],[Total Spent]], "")</f>
        <v>0.12083605486610059</v>
      </c>
      <c r="U19610" t="str">
        <f>IF(ABS(tblSales[[#This Row],[Gross Margin %]] - tblSales[[#This Row],[Gross Profit]]/tblSales[[#This Row],[Total Spent]]) &lt; 0.01, "OK", "CHECK")</f>
        <v>OK</v>
      </c>
    </row>
    <row r="19611" spans="1:21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  <c r="N19611" s="1" t="str">
        <f>IF(ABS(tblSales[[#This Row],[Pre_Discount_Total]] - tblSales[[#This Row],[Quantity]]*tblSales[[#This Row],[Unit Price]]) &lt; 0.01, "OK", "CHECK")</f>
        <v>OK</v>
      </c>
      <c r="O19611" t="str">
        <f>IF(ABS(tblSales[[#This Row],[Total Spent]] - tblSales[[#This Row],[Pre_Discount_Total]]*(1-tblSales[[#This Row],[Discount_Rate]])) &lt; 0.01, "OK", "CHECK")</f>
        <v>OK</v>
      </c>
      <c r="P19611" t="str">
        <f>IF(tblSales[[#This Row],[Unit Price]] &gt; tblSales[[#This Row],[Unit_Cost]], "OK", "CHECK")</f>
        <v>OK</v>
      </c>
      <c r="Q19611" t="str">
        <f ca="1">IF(tblSales[[#This Row],[Date]] &gt; TODAY(), "Future Date", "OK")</f>
        <v>OK</v>
      </c>
      <c r="R19611">
        <f>ROUND(tblSales[[#This Row],[Unit Price]]-tblSales[[#This Row],[Unit_Cost]],2)*tblSales[[#This Row],[Quantity]]</f>
        <v>107.36</v>
      </c>
      <c r="S19611" t="str">
        <f>IF(ABS(tblSales[[#This Row],[Gross Profit]] - ((tblSales[[#This Row],[Unit Price]] - tblSales[[#This Row],[Unit_Cost]])*tblSales[[#This Row],[Quantity]])) &lt; 0.01, "OK", "CHECK")</f>
        <v>OK</v>
      </c>
      <c r="T19611">
        <f>IFERROR(tblSales[[#This Row],[Gross Profit]] / tblSales[[#This Row],[Total Spent]], "")</f>
        <v>0.45749350151276263</v>
      </c>
      <c r="U19611" t="str">
        <f>IF(ABS(tblSales[[#This Row],[Gross Margin %]] - tblSales[[#This Row],[Gross Profit]]/tblSales[[#This Row],[Total Spent]]) &lt; 0.01, "OK", "CHECK")</f>
        <v>OK</v>
      </c>
    </row>
    <row r="19612" spans="1:21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  <c r="N19612" s="1" t="str">
        <f>IF(ABS(tblSales[[#This Row],[Pre_Discount_Total]] - tblSales[[#This Row],[Quantity]]*tblSales[[#This Row],[Unit Price]]) &lt; 0.01, "OK", "CHECK")</f>
        <v>OK</v>
      </c>
      <c r="O19612" t="str">
        <f>IF(ABS(tblSales[[#This Row],[Total Spent]] - tblSales[[#This Row],[Pre_Discount_Total]]*(1-tblSales[[#This Row],[Discount_Rate]])) &lt; 0.01, "OK", "CHECK")</f>
        <v>OK</v>
      </c>
      <c r="P19612" t="str">
        <f>IF(tblSales[[#This Row],[Unit Price]] &gt; tblSales[[#This Row],[Unit_Cost]], "OK", "CHECK")</f>
        <v>OK</v>
      </c>
      <c r="Q19612" t="str">
        <f ca="1">IF(tblSales[[#This Row],[Date]] &gt; TODAY(), "Future Date", "OK")</f>
        <v>OK</v>
      </c>
      <c r="R19612">
        <f>ROUND(tblSales[[#This Row],[Unit Price]]-tblSales[[#This Row],[Unit_Cost]],2)*tblSales[[#This Row],[Quantity]]</f>
        <v>9.1</v>
      </c>
      <c r="S19612" t="str">
        <f>IF(ABS(tblSales[[#This Row],[Gross Profit]] - ((tblSales[[#This Row],[Unit Price]] - tblSales[[#This Row],[Unit_Cost]])*tblSales[[#This Row],[Quantity]])) &lt; 0.01, "OK", "CHECK")</f>
        <v>OK</v>
      </c>
      <c r="T19612">
        <f>IFERROR(tblSales[[#This Row],[Gross Profit]] / tblSales[[#This Row],[Total Spent]], "")</f>
        <v>0.25193798449612403</v>
      </c>
      <c r="U19612" t="str">
        <f>IF(ABS(tblSales[[#This Row],[Gross Margin %]] - tblSales[[#This Row],[Gross Profit]]/tblSales[[#This Row],[Total Spent]]) &lt; 0.01, "OK", "CHECK")</f>
        <v>OK</v>
      </c>
    </row>
    <row r="19613" spans="1:21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  <c r="N19613" s="1" t="str">
        <f>IF(ABS(tblSales[[#This Row],[Pre_Discount_Total]] - tblSales[[#This Row],[Quantity]]*tblSales[[#This Row],[Unit Price]]) &lt; 0.01, "OK", "CHECK")</f>
        <v>OK</v>
      </c>
      <c r="O19613" t="str">
        <f>IF(ABS(tblSales[[#This Row],[Total Spent]] - tblSales[[#This Row],[Pre_Discount_Total]]*(1-tblSales[[#This Row],[Discount_Rate]])) &lt; 0.01, "OK", "CHECK")</f>
        <v>OK</v>
      </c>
      <c r="P19613" t="str">
        <f>IF(tblSales[[#This Row],[Unit Price]] &gt; tblSales[[#This Row],[Unit_Cost]], "OK", "CHECK")</f>
        <v>OK</v>
      </c>
      <c r="Q19613" t="str">
        <f ca="1">IF(tblSales[[#This Row],[Date]] &gt; TODAY(), "Future Date", "OK")</f>
        <v>OK</v>
      </c>
      <c r="R19613">
        <f>ROUND(tblSales[[#This Row],[Unit Price]]-tblSales[[#This Row],[Unit_Cost]],2)*tblSales[[#This Row],[Quantity]]</f>
        <v>104.37</v>
      </c>
      <c r="S19613" t="str">
        <f>IF(ABS(tblSales[[#This Row],[Gross Profit]] - ((tblSales[[#This Row],[Unit Price]] - tblSales[[#This Row],[Unit_Cost]])*tblSales[[#This Row],[Quantity]])) &lt; 0.01, "OK", "CHECK")</f>
        <v>OK</v>
      </c>
      <c r="T19613">
        <f>IFERROR(tblSales[[#This Row],[Gross Profit]] / tblSales[[#This Row],[Total Spent]], "")</f>
        <v>0.43536478538355655</v>
      </c>
      <c r="U19613" t="str">
        <f>IF(ABS(tblSales[[#This Row],[Gross Margin %]] - tblSales[[#This Row],[Gross Profit]]/tblSales[[#This Row],[Total Spent]]) &lt; 0.01, "OK", "CHECK")</f>
        <v>OK</v>
      </c>
    </row>
    <row r="19614" spans="1:21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  <c r="N19614" s="1" t="str">
        <f>IF(ABS(tblSales[[#This Row],[Pre_Discount_Total]] - tblSales[[#This Row],[Quantity]]*tblSales[[#This Row],[Unit Price]]) &lt; 0.01, "OK", "CHECK")</f>
        <v>OK</v>
      </c>
      <c r="O19614" t="str">
        <f>IF(ABS(tblSales[[#This Row],[Total Spent]] - tblSales[[#This Row],[Pre_Discount_Total]]*(1-tblSales[[#This Row],[Discount_Rate]])) &lt; 0.01, "OK", "CHECK")</f>
        <v>OK</v>
      </c>
      <c r="P19614" t="str">
        <f>IF(tblSales[[#This Row],[Unit Price]] &gt; tblSales[[#This Row],[Unit_Cost]], "OK", "CHECK")</f>
        <v>OK</v>
      </c>
      <c r="Q19614" t="str">
        <f ca="1">IF(tblSales[[#This Row],[Date]] &gt; TODAY(), "Future Date", "OK")</f>
        <v>OK</v>
      </c>
      <c r="R19614">
        <f>ROUND(tblSales[[#This Row],[Unit Price]]-tblSales[[#This Row],[Unit_Cost]],2)*tblSales[[#This Row],[Quantity]]</f>
        <v>87.6</v>
      </c>
      <c r="S19614" t="str">
        <f>IF(ABS(tblSales[[#This Row],[Gross Profit]] - ((tblSales[[#This Row],[Unit Price]] - tblSales[[#This Row],[Unit_Cost]])*tblSales[[#This Row],[Quantity]])) &lt; 0.01, "OK", "CHECK")</f>
        <v>OK</v>
      </c>
      <c r="T19614">
        <f>IFERROR(tblSales[[#This Row],[Gross Profit]] / tblSales[[#This Row],[Total Spent]], "")</f>
        <v>0.43308449102684526</v>
      </c>
      <c r="U19614" t="str">
        <f>IF(ABS(tblSales[[#This Row],[Gross Margin %]] - tblSales[[#This Row],[Gross Profit]]/tblSales[[#This Row],[Total Spent]]) &lt; 0.01, "OK", "CHECK")</f>
        <v>OK</v>
      </c>
    </row>
    <row r="19615" spans="1:21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  <c r="N19615" s="1" t="str">
        <f>IF(ABS(tblSales[[#This Row],[Pre_Discount_Total]] - tblSales[[#This Row],[Quantity]]*tblSales[[#This Row],[Unit Price]]) &lt; 0.01, "OK", "CHECK")</f>
        <v>OK</v>
      </c>
      <c r="O19615" t="str">
        <f>IF(ABS(tblSales[[#This Row],[Total Spent]] - tblSales[[#This Row],[Pre_Discount_Total]]*(1-tblSales[[#This Row],[Discount_Rate]])) &lt; 0.01, "OK", "CHECK")</f>
        <v>OK</v>
      </c>
      <c r="P19615" t="str">
        <f>IF(tblSales[[#This Row],[Unit Price]] &gt; tblSales[[#This Row],[Unit_Cost]], "OK", "CHECK")</f>
        <v>OK</v>
      </c>
      <c r="Q19615" t="str">
        <f ca="1">IF(tblSales[[#This Row],[Date]] &gt; TODAY(), "Future Date", "OK")</f>
        <v>OK</v>
      </c>
      <c r="R19615">
        <f>ROUND(tblSales[[#This Row],[Unit Price]]-tblSales[[#This Row],[Unit_Cost]],2)*tblSales[[#This Row],[Quantity]]</f>
        <v>4.6399999999999997</v>
      </c>
      <c r="S19615" t="str">
        <f>IF(ABS(tblSales[[#This Row],[Gross Profit]] - ((tblSales[[#This Row],[Unit Price]] - tblSales[[#This Row],[Unit_Cost]])*tblSales[[#This Row],[Quantity]])) &lt; 0.01, "OK", "CHECK")</f>
        <v>OK</v>
      </c>
      <c r="T19615">
        <f>IFERROR(tblSales[[#This Row],[Gross Profit]] / tblSales[[#This Row],[Total Spent]], "")</f>
        <v>0.44961240310077516</v>
      </c>
      <c r="U19615" t="str">
        <f>IF(ABS(tblSales[[#This Row],[Gross Margin %]] - tblSales[[#This Row],[Gross Profit]]/tblSales[[#This Row],[Total Spent]]) &lt; 0.01, "OK", "CHECK")</f>
        <v>OK</v>
      </c>
    </row>
    <row r="19616" spans="1:21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  <c r="N19616" s="1" t="str">
        <f>IF(ABS(tblSales[[#This Row],[Pre_Discount_Total]] - tblSales[[#This Row],[Quantity]]*tblSales[[#This Row],[Unit Price]]) &lt; 0.01, "OK", "CHECK")</f>
        <v>OK</v>
      </c>
      <c r="O19616" t="str">
        <f>IF(ABS(tblSales[[#This Row],[Total Spent]] - tblSales[[#This Row],[Pre_Discount_Total]]*(1-tblSales[[#This Row],[Discount_Rate]])) &lt; 0.01, "OK", "CHECK")</f>
        <v>OK</v>
      </c>
      <c r="P19616" t="str">
        <f>IF(tblSales[[#This Row],[Unit Price]] &gt; tblSales[[#This Row],[Unit_Cost]], "OK", "CHECK")</f>
        <v>OK</v>
      </c>
      <c r="Q19616" t="str">
        <f ca="1">IF(tblSales[[#This Row],[Date]] &gt; TODAY(), "Future Date", "OK")</f>
        <v>OK</v>
      </c>
      <c r="R19616">
        <f>ROUND(tblSales[[#This Row],[Unit Price]]-tblSales[[#This Row],[Unit_Cost]],2)*tblSales[[#This Row],[Quantity]]</f>
        <v>24.6</v>
      </c>
      <c r="S19616" t="str">
        <f>IF(ABS(tblSales[[#This Row],[Gross Profit]] - ((tblSales[[#This Row],[Unit Price]] - tblSales[[#This Row],[Unit_Cost]])*tblSales[[#This Row],[Quantity]])) &lt; 0.01, "OK", "CHECK")</f>
        <v>OK</v>
      </c>
      <c r="T19616">
        <f>IFERROR(tblSales[[#This Row],[Gross Profit]] / tblSales[[#This Row],[Total Spent]], "")</f>
        <v>0.4346289752650177</v>
      </c>
      <c r="U19616" t="str">
        <f>IF(ABS(tblSales[[#This Row],[Gross Margin %]] - tblSales[[#This Row],[Gross Profit]]/tblSales[[#This Row],[Total Spent]]) &lt; 0.01, "OK", "CHECK")</f>
        <v>OK</v>
      </c>
    </row>
    <row r="19617" spans="1:21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  <c r="N19617" s="1" t="str">
        <f>IF(ABS(tblSales[[#This Row],[Pre_Discount_Total]] - tblSales[[#This Row],[Quantity]]*tblSales[[#This Row],[Unit Price]]) &lt; 0.01, "OK", "CHECK")</f>
        <v>OK</v>
      </c>
      <c r="O19617" t="str">
        <f>IF(ABS(tblSales[[#This Row],[Total Spent]] - tblSales[[#This Row],[Pre_Discount_Total]]*(1-tblSales[[#This Row],[Discount_Rate]])) &lt; 0.01, "OK", "CHECK")</f>
        <v>OK</v>
      </c>
      <c r="P19617" t="str">
        <f>IF(tblSales[[#This Row],[Unit Price]] &gt; tblSales[[#This Row],[Unit_Cost]], "OK", "CHECK")</f>
        <v>OK</v>
      </c>
      <c r="Q19617" t="str">
        <f ca="1">IF(tblSales[[#This Row],[Date]] &gt; TODAY(), "Future Date", "OK")</f>
        <v>OK</v>
      </c>
      <c r="R19617">
        <f>ROUND(tblSales[[#This Row],[Unit Price]]-tblSales[[#This Row],[Unit_Cost]],2)*tblSales[[#This Row],[Quantity]]</f>
        <v>8</v>
      </c>
      <c r="S19617" t="str">
        <f>IF(ABS(tblSales[[#This Row],[Gross Profit]] - ((tblSales[[#This Row],[Unit Price]] - tblSales[[#This Row],[Unit_Cost]])*tblSales[[#This Row],[Quantity]])) &lt; 0.01, "OK", "CHECK")</f>
        <v>OK</v>
      </c>
      <c r="T19617">
        <f>IFERROR(tblSales[[#This Row],[Gross Profit]] / tblSales[[#This Row],[Total Spent]], "")</f>
        <v>0.31007751937984496</v>
      </c>
      <c r="U19617" t="str">
        <f>IF(ABS(tblSales[[#This Row],[Gross Margin %]] - tblSales[[#This Row],[Gross Profit]]/tblSales[[#This Row],[Total Spent]]) &lt; 0.01, "OK", "CHECK")</f>
        <v>OK</v>
      </c>
    </row>
    <row r="19618" spans="1:21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  <c r="N19618" s="1" t="str">
        <f>IF(ABS(tblSales[[#This Row],[Pre_Discount_Total]] - tblSales[[#This Row],[Quantity]]*tblSales[[#This Row],[Unit Price]]) &lt; 0.01, "OK", "CHECK")</f>
        <v>OK</v>
      </c>
      <c r="O19618" t="str">
        <f>IF(ABS(tblSales[[#This Row],[Total Spent]] - tblSales[[#This Row],[Pre_Discount_Total]]*(1-tblSales[[#This Row],[Discount_Rate]])) &lt; 0.01, "OK", "CHECK")</f>
        <v>OK</v>
      </c>
      <c r="P19618" t="str">
        <f>IF(tblSales[[#This Row],[Unit Price]] &gt; tblSales[[#This Row],[Unit_Cost]], "OK", "CHECK")</f>
        <v>OK</v>
      </c>
      <c r="Q19618" t="str">
        <f ca="1">IF(tblSales[[#This Row],[Date]] &gt; TODAY(), "Future Date", "OK")</f>
        <v>OK</v>
      </c>
      <c r="R19618">
        <f>ROUND(tblSales[[#This Row],[Unit Price]]-tblSales[[#This Row],[Unit_Cost]],2)*tblSales[[#This Row],[Quantity]]</f>
        <v>51.36</v>
      </c>
      <c r="S19618" t="str">
        <f>IF(ABS(tblSales[[#This Row],[Gross Profit]] - ((tblSales[[#This Row],[Unit Price]] - tblSales[[#This Row],[Unit_Cost]])*tblSales[[#This Row],[Quantity]])) &lt; 0.01, "OK", "CHECK")</f>
        <v>OK</v>
      </c>
      <c r="T19618">
        <f>IFERROR(tblSales[[#This Row],[Gross Profit]] / tblSales[[#This Row],[Total Spent]], "")</f>
        <v>0.38245587906768935</v>
      </c>
      <c r="U19618" t="str">
        <f>IF(ABS(tblSales[[#This Row],[Gross Margin %]] - tblSales[[#This Row],[Gross Profit]]/tblSales[[#This Row],[Total Spent]]) &lt; 0.01, "OK", "CHECK")</f>
        <v>OK</v>
      </c>
    </row>
    <row r="19619" spans="1:21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  <c r="N19619" s="1" t="str">
        <f>IF(ABS(tblSales[[#This Row],[Pre_Discount_Total]] - tblSales[[#This Row],[Quantity]]*tblSales[[#This Row],[Unit Price]]) &lt; 0.01, "OK", "CHECK")</f>
        <v>OK</v>
      </c>
      <c r="O19619" t="str">
        <f>IF(ABS(tblSales[[#This Row],[Total Spent]] - tblSales[[#This Row],[Pre_Discount_Total]]*(1-tblSales[[#This Row],[Discount_Rate]])) &lt; 0.01, "OK", "CHECK")</f>
        <v>OK</v>
      </c>
      <c r="P19619" t="str">
        <f>IF(tblSales[[#This Row],[Unit Price]] &gt; tblSales[[#This Row],[Unit_Cost]], "OK", "CHECK")</f>
        <v>OK</v>
      </c>
      <c r="Q19619" t="str">
        <f ca="1">IF(tblSales[[#This Row],[Date]] &gt; TODAY(), "Future Date", "OK")</f>
        <v>OK</v>
      </c>
      <c r="R19619">
        <f>ROUND(tblSales[[#This Row],[Unit Price]]-tblSales[[#This Row],[Unit_Cost]],2)*tblSales[[#This Row],[Quantity]]</f>
        <v>16.200000000000003</v>
      </c>
      <c r="S19619" t="str">
        <f>IF(ABS(tblSales[[#This Row],[Gross Profit]] - ((tblSales[[#This Row],[Unit Price]] - tblSales[[#This Row],[Unit_Cost]])*tblSales[[#This Row],[Quantity]])) &lt; 0.01, "OK", "CHECK")</f>
        <v>OK</v>
      </c>
      <c r="T19619">
        <f>IFERROR(tblSales[[#This Row],[Gross Profit]] / tblSales[[#This Row],[Total Spent]], "")</f>
        <v>0.26162790697674421</v>
      </c>
      <c r="U19619" t="str">
        <f>IF(ABS(tblSales[[#This Row],[Gross Margin %]] - tblSales[[#This Row],[Gross Profit]]/tblSales[[#This Row],[Total Spent]]) &lt; 0.01, "OK", "CHECK")</f>
        <v>OK</v>
      </c>
    </row>
    <row r="19620" spans="1:21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  <c r="N19620" s="1" t="str">
        <f>IF(ABS(tblSales[[#This Row],[Pre_Discount_Total]] - tblSales[[#This Row],[Quantity]]*tblSales[[#This Row],[Unit Price]]) &lt; 0.01, "OK", "CHECK")</f>
        <v>OK</v>
      </c>
      <c r="O19620" t="str">
        <f>IF(ABS(tblSales[[#This Row],[Total Spent]] - tblSales[[#This Row],[Pre_Discount_Total]]*(1-tblSales[[#This Row],[Discount_Rate]])) &lt; 0.01, "OK", "CHECK")</f>
        <v>OK</v>
      </c>
      <c r="P19620" t="str">
        <f>IF(tblSales[[#This Row],[Unit Price]] &gt; tblSales[[#This Row],[Unit_Cost]], "OK", "CHECK")</f>
        <v>OK</v>
      </c>
      <c r="Q19620" t="str">
        <f ca="1">IF(tblSales[[#This Row],[Date]] &gt; TODAY(), "Future Date", "OK")</f>
        <v>OK</v>
      </c>
      <c r="R19620">
        <f>ROUND(tblSales[[#This Row],[Unit Price]]-tblSales[[#This Row],[Unit_Cost]],2)*tblSales[[#This Row],[Quantity]]</f>
        <v>106</v>
      </c>
      <c r="S19620" t="str">
        <f>IF(ABS(tblSales[[#This Row],[Gross Profit]] - ((tblSales[[#This Row],[Unit Price]] - tblSales[[#This Row],[Unit_Cost]])*tblSales[[#This Row],[Quantity]])) &lt; 0.01, "OK", "CHECK")</f>
        <v>OK</v>
      </c>
      <c r="T19620">
        <f>IFERROR(tblSales[[#This Row],[Gross Profit]] / tblSales[[#This Row],[Total Spent]], "")</f>
        <v>0.30791575889615103</v>
      </c>
      <c r="U19620" t="str">
        <f>IF(ABS(tblSales[[#This Row],[Gross Margin %]] - tblSales[[#This Row],[Gross Profit]]/tblSales[[#This Row],[Total Spent]]) &lt; 0.01, "OK", "CHECK")</f>
        <v>OK</v>
      </c>
    </row>
    <row r="19621" spans="1:21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  <c r="N19621" s="1" t="str">
        <f>IF(ABS(tblSales[[#This Row],[Pre_Discount_Total]] - tblSales[[#This Row],[Quantity]]*tblSales[[#This Row],[Unit Price]]) &lt; 0.01, "OK", "CHECK")</f>
        <v>OK</v>
      </c>
      <c r="O19621" t="str">
        <f>IF(ABS(tblSales[[#This Row],[Total Spent]] - tblSales[[#This Row],[Pre_Discount_Total]]*(1-tblSales[[#This Row],[Discount_Rate]])) &lt; 0.01, "OK", "CHECK")</f>
        <v>OK</v>
      </c>
      <c r="P19621" t="str">
        <f>IF(tblSales[[#This Row],[Unit Price]] &gt; tblSales[[#This Row],[Unit_Cost]], "OK", "CHECK")</f>
        <v>OK</v>
      </c>
      <c r="Q19621" t="str">
        <f ca="1">IF(tblSales[[#This Row],[Date]] &gt; TODAY(), "Future Date", "OK")</f>
        <v>OK</v>
      </c>
      <c r="R19621">
        <f>ROUND(tblSales[[#This Row],[Unit Price]]-tblSales[[#This Row],[Unit_Cost]],2)*tblSales[[#This Row],[Quantity]]</f>
        <v>19.690000000000001</v>
      </c>
      <c r="S19621" t="str">
        <f>IF(ABS(tblSales[[#This Row],[Gross Profit]] - ((tblSales[[#This Row],[Unit Price]] - tblSales[[#This Row],[Unit_Cost]])*tblSales[[#This Row],[Quantity]])) &lt; 0.01, "OK", "CHECK")</f>
        <v>OK</v>
      </c>
      <c r="T19621">
        <f>IFERROR(tblSales[[#This Row],[Gross Profit]] / tblSales[[#This Row],[Total Spent]], "")</f>
        <v>0.34689922480620161</v>
      </c>
      <c r="U19621" t="str">
        <f>IF(ABS(tblSales[[#This Row],[Gross Margin %]] - tblSales[[#This Row],[Gross Profit]]/tblSales[[#This Row],[Total Spent]]) &lt; 0.01, "OK", "CHECK")</f>
        <v>OK</v>
      </c>
    </row>
    <row r="19622" spans="1:21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  <c r="N19622" s="1" t="str">
        <f>IF(ABS(tblSales[[#This Row],[Pre_Discount_Total]] - tblSales[[#This Row],[Quantity]]*tblSales[[#This Row],[Unit Price]]) &lt; 0.01, "OK", "CHECK")</f>
        <v>OK</v>
      </c>
      <c r="O19622" t="str">
        <f>IF(ABS(tblSales[[#This Row],[Total Spent]] - tblSales[[#This Row],[Pre_Discount_Total]]*(1-tblSales[[#This Row],[Discount_Rate]])) &lt; 0.01, "OK", "CHECK")</f>
        <v>OK</v>
      </c>
      <c r="P19622" t="str">
        <f>IF(tblSales[[#This Row],[Unit Price]] &gt; tblSales[[#This Row],[Unit_Cost]], "OK", "CHECK")</f>
        <v>OK</v>
      </c>
      <c r="Q19622" t="str">
        <f ca="1">IF(tblSales[[#This Row],[Date]] &gt; TODAY(), "Future Date", "OK")</f>
        <v>OK</v>
      </c>
      <c r="R19622">
        <f>ROUND(tblSales[[#This Row],[Unit Price]]-tblSales[[#This Row],[Unit_Cost]],2)*tblSales[[#This Row],[Quantity]]</f>
        <v>52.29</v>
      </c>
      <c r="S19622" t="str">
        <f>IF(ABS(tblSales[[#This Row],[Gross Profit]] - ((tblSales[[#This Row],[Unit Price]] - tblSales[[#This Row],[Unit_Cost]])*tblSales[[#This Row],[Quantity]])) &lt; 0.01, "OK", "CHECK")</f>
        <v>OK</v>
      </c>
      <c r="T19622">
        <f>IFERROR(tblSales[[#This Row],[Gross Profit]] / tblSales[[#This Row],[Total Spent]], "")</f>
        <v>0.17053125917229234</v>
      </c>
      <c r="U19622" t="str">
        <f>IF(ABS(tblSales[[#This Row],[Gross Margin %]] - tblSales[[#This Row],[Gross Profit]]/tblSales[[#This Row],[Total Spent]]) &lt; 0.01, "OK", "CHECK")</f>
        <v>OK</v>
      </c>
    </row>
    <row r="19623" spans="1:21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  <c r="N19623" s="1" t="str">
        <f>IF(ABS(tblSales[[#This Row],[Pre_Discount_Total]] - tblSales[[#This Row],[Quantity]]*tblSales[[#This Row],[Unit Price]]) &lt; 0.01, "OK", "CHECK")</f>
        <v>OK</v>
      </c>
      <c r="O19623" t="str">
        <f>IF(ABS(tblSales[[#This Row],[Total Spent]] - tblSales[[#This Row],[Pre_Discount_Total]]*(1-tblSales[[#This Row],[Discount_Rate]])) &lt; 0.01, "OK", "CHECK")</f>
        <v>OK</v>
      </c>
      <c r="P19623" t="str">
        <f>IF(tblSales[[#This Row],[Unit Price]] &gt; tblSales[[#This Row],[Unit_Cost]], "OK", "CHECK")</f>
        <v>OK</v>
      </c>
      <c r="Q19623" t="str">
        <f ca="1">IF(tblSales[[#This Row],[Date]] &gt; TODAY(), "Future Date", "OK")</f>
        <v>OK</v>
      </c>
      <c r="R19623">
        <f>ROUND(tblSales[[#This Row],[Unit Price]]-tblSales[[#This Row],[Unit_Cost]],2)*tblSales[[#This Row],[Quantity]]</f>
        <v>50.820000000000007</v>
      </c>
      <c r="S19623" t="str">
        <f>IF(ABS(tblSales[[#This Row],[Gross Profit]] - ((tblSales[[#This Row],[Unit Price]] - tblSales[[#This Row],[Unit_Cost]])*tblSales[[#This Row],[Quantity]])) &lt; 0.01, "OK", "CHECK")</f>
        <v>OK</v>
      </c>
      <c r="T19623">
        <f>IFERROR(tblSales[[#This Row],[Gross Profit]] / tblSales[[#This Row],[Total Spent]], "")</f>
        <v>0.2518959107806692</v>
      </c>
      <c r="U19623" t="str">
        <f>IF(ABS(tblSales[[#This Row],[Gross Margin %]] - tblSales[[#This Row],[Gross Profit]]/tblSales[[#This Row],[Total Spent]]) &lt; 0.01, "OK", "CHECK")</f>
        <v>OK</v>
      </c>
    </row>
    <row r="19624" spans="1:21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  <c r="N19624" s="1" t="str">
        <f>IF(ABS(tblSales[[#This Row],[Pre_Discount_Total]] - tblSales[[#This Row],[Quantity]]*tblSales[[#This Row],[Unit Price]]) &lt; 0.01, "OK", "CHECK")</f>
        <v>OK</v>
      </c>
      <c r="O19624" t="str">
        <f>IF(ABS(tblSales[[#This Row],[Total Spent]] - tblSales[[#This Row],[Pre_Discount_Total]]*(1-tblSales[[#This Row],[Discount_Rate]])) &lt; 0.01, "OK", "CHECK")</f>
        <v>OK</v>
      </c>
      <c r="P19624" t="str">
        <f>IF(tblSales[[#This Row],[Unit Price]] &gt; tblSales[[#This Row],[Unit_Cost]], "OK", "CHECK")</f>
        <v>OK</v>
      </c>
      <c r="Q19624" t="str">
        <f ca="1">IF(tblSales[[#This Row],[Date]] &gt; TODAY(), "Future Date", "OK")</f>
        <v>OK</v>
      </c>
      <c r="R19624">
        <f>ROUND(tblSales[[#This Row],[Unit Price]]-tblSales[[#This Row],[Unit_Cost]],2)*tblSales[[#This Row],[Quantity]]</f>
        <v>174.57999999999998</v>
      </c>
      <c r="S19624" t="str">
        <f>IF(ABS(tblSales[[#This Row],[Gross Profit]] - ((tblSales[[#This Row],[Unit Price]] - tblSales[[#This Row],[Unit_Cost]])*tblSales[[#This Row],[Quantity]])) &lt; 0.01, "OK", "CHECK")</f>
        <v>OK</v>
      </c>
      <c r="T19624">
        <f>IFERROR(tblSales[[#This Row],[Gross Profit]] / tblSales[[#This Row],[Total Spent]], "")</f>
        <v>0.44642765815987312</v>
      </c>
      <c r="U19624" t="str">
        <f>IF(ABS(tblSales[[#This Row],[Gross Margin %]] - tblSales[[#This Row],[Gross Profit]]/tblSales[[#This Row],[Total Spent]]) &lt; 0.01, "OK", "CHECK")</f>
        <v>OK</v>
      </c>
    </row>
    <row r="19625" spans="1:21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  <c r="N19625" s="1" t="str">
        <f>IF(ABS(tblSales[[#This Row],[Pre_Discount_Total]] - tblSales[[#This Row],[Quantity]]*tblSales[[#This Row],[Unit Price]]) &lt; 0.01, "OK", "CHECK")</f>
        <v>OK</v>
      </c>
      <c r="O19625" t="str">
        <f>IF(ABS(tblSales[[#This Row],[Total Spent]] - tblSales[[#This Row],[Pre_Discount_Total]]*(1-tblSales[[#This Row],[Discount_Rate]])) &lt; 0.01, "OK", "CHECK")</f>
        <v>OK</v>
      </c>
      <c r="P19625" t="str">
        <f>IF(tblSales[[#This Row],[Unit Price]] &gt; tblSales[[#This Row],[Unit_Cost]], "OK", "CHECK")</f>
        <v>OK</v>
      </c>
      <c r="Q19625" t="str">
        <f ca="1">IF(tblSales[[#This Row],[Date]] &gt; TODAY(), "Future Date", "OK")</f>
        <v>OK</v>
      </c>
      <c r="R19625">
        <f>ROUND(tblSales[[#This Row],[Unit Price]]-tblSales[[#This Row],[Unit_Cost]],2)*tblSales[[#This Row],[Quantity]]</f>
        <v>7.76</v>
      </c>
      <c r="S19625" t="str">
        <f>IF(ABS(tblSales[[#This Row],[Gross Profit]] - ((tblSales[[#This Row],[Unit Price]] - tblSales[[#This Row],[Unit_Cost]])*tblSales[[#This Row],[Quantity]])) &lt; 0.01, "OK", "CHECK")</f>
        <v>OK</v>
      </c>
      <c r="T19625">
        <f>IFERROR(tblSales[[#This Row],[Gross Profit]] / tblSales[[#This Row],[Total Spent]], "")</f>
        <v>0.27420494699646641</v>
      </c>
      <c r="U19625" t="str">
        <f>IF(ABS(tblSales[[#This Row],[Gross Margin %]] - tblSales[[#This Row],[Gross Profit]]/tblSales[[#This Row],[Total Spent]]) &lt; 0.01, "OK", "CHECK")</f>
        <v>OK</v>
      </c>
    </row>
    <row r="19626" spans="1:21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  <c r="N19626" s="1" t="str">
        <f>IF(ABS(tblSales[[#This Row],[Pre_Discount_Total]] - tblSales[[#This Row],[Quantity]]*tblSales[[#This Row],[Unit Price]]) &lt; 0.01, "OK", "CHECK")</f>
        <v>OK</v>
      </c>
      <c r="O19626" t="str">
        <f>IF(ABS(tblSales[[#This Row],[Total Spent]] - tblSales[[#This Row],[Pre_Discount_Total]]*(1-tblSales[[#This Row],[Discount_Rate]])) &lt; 0.01, "OK", "CHECK")</f>
        <v>OK</v>
      </c>
      <c r="P19626" t="str">
        <f>IF(tblSales[[#This Row],[Unit Price]] &gt; tblSales[[#This Row],[Unit_Cost]], "OK", "CHECK")</f>
        <v>OK</v>
      </c>
      <c r="Q19626" t="str">
        <f ca="1">IF(tblSales[[#This Row],[Date]] &gt; TODAY(), "Future Date", "OK")</f>
        <v>OK</v>
      </c>
      <c r="R19626">
        <f>ROUND(tblSales[[#This Row],[Unit Price]]-tblSales[[#This Row],[Unit_Cost]],2)*tblSales[[#This Row],[Quantity]]</f>
        <v>5.88</v>
      </c>
      <c r="S19626" t="str">
        <f>IF(ABS(tblSales[[#This Row],[Gross Profit]] - ((tblSales[[#This Row],[Unit Price]] - tblSales[[#This Row],[Unit_Cost]])*tblSales[[#This Row],[Quantity]])) &lt; 0.01, "OK", "CHECK")</f>
        <v>OK</v>
      </c>
      <c r="T19626">
        <f>IFERROR(tblSales[[#This Row],[Gross Profit]] / tblSales[[#This Row],[Total Spent]], "")</f>
        <v>0.16279069767441862</v>
      </c>
      <c r="U19626" t="str">
        <f>IF(ABS(tblSales[[#This Row],[Gross Margin %]] - tblSales[[#This Row],[Gross Profit]]/tblSales[[#This Row],[Total Spent]]) &lt; 0.01, "OK", "CHECK")</f>
        <v>OK</v>
      </c>
    </row>
    <row r="19627" spans="1:21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  <c r="N19627" s="1" t="str">
        <f>IF(ABS(tblSales[[#This Row],[Pre_Discount_Total]] - tblSales[[#This Row],[Quantity]]*tblSales[[#This Row],[Unit Price]]) &lt; 0.01, "OK", "CHECK")</f>
        <v>OK</v>
      </c>
      <c r="O19627" t="str">
        <f>IF(ABS(tblSales[[#This Row],[Total Spent]] - tblSales[[#This Row],[Pre_Discount_Total]]*(1-tblSales[[#This Row],[Discount_Rate]])) &lt; 0.01, "OK", "CHECK")</f>
        <v>OK</v>
      </c>
      <c r="P19627" t="str">
        <f>IF(tblSales[[#This Row],[Unit Price]] &gt; tblSales[[#This Row],[Unit_Cost]], "OK", "CHECK")</f>
        <v>OK</v>
      </c>
      <c r="Q19627" t="str">
        <f ca="1">IF(tblSales[[#This Row],[Date]] &gt; TODAY(), "Future Date", "OK")</f>
        <v>OK</v>
      </c>
      <c r="R19627">
        <f>ROUND(tblSales[[#This Row],[Unit Price]]-tblSales[[#This Row],[Unit_Cost]],2)*tblSales[[#This Row],[Quantity]]</f>
        <v>25.12</v>
      </c>
      <c r="S19627" t="str">
        <f>IF(ABS(tblSales[[#This Row],[Gross Profit]] - ((tblSales[[#This Row],[Unit Price]] - tblSales[[#This Row],[Unit_Cost]])*tblSales[[#This Row],[Quantity]])) &lt; 0.01, "OK", "CHECK")</f>
        <v>OK</v>
      </c>
      <c r="T19627">
        <f>IFERROR(tblSales[[#This Row],[Gross Profit]] / tblSales[[#This Row],[Total Spent]], "")</f>
        <v>0.35390250774866161</v>
      </c>
      <c r="U19627" t="str">
        <f>IF(ABS(tblSales[[#This Row],[Gross Margin %]] - tblSales[[#This Row],[Gross Profit]]/tblSales[[#This Row],[Total Spent]]) &lt; 0.01, "OK", "CHECK")</f>
        <v>OK</v>
      </c>
    </row>
    <row r="19628" spans="1:21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  <c r="N19628" s="1" t="str">
        <f>IF(ABS(tblSales[[#This Row],[Pre_Discount_Total]] - tblSales[[#This Row],[Quantity]]*tblSales[[#This Row],[Unit Price]]) &lt; 0.01, "OK", "CHECK")</f>
        <v>OK</v>
      </c>
      <c r="O19628" t="str">
        <f>IF(ABS(tblSales[[#This Row],[Total Spent]] - tblSales[[#This Row],[Pre_Discount_Total]]*(1-tblSales[[#This Row],[Discount_Rate]])) &lt; 0.01, "OK", "CHECK")</f>
        <v>OK</v>
      </c>
      <c r="P19628" t="str">
        <f>IF(tblSales[[#This Row],[Unit Price]] &gt; tblSales[[#This Row],[Unit_Cost]], "OK", "CHECK")</f>
        <v>OK</v>
      </c>
      <c r="Q19628" t="str">
        <f ca="1">IF(tblSales[[#This Row],[Date]] &gt; TODAY(), "Future Date", "OK")</f>
        <v>OK</v>
      </c>
      <c r="R19628">
        <f>ROUND(tblSales[[#This Row],[Unit Price]]-tblSales[[#This Row],[Unit_Cost]],2)*tblSales[[#This Row],[Quantity]]</f>
        <v>72.900000000000006</v>
      </c>
      <c r="S19628" t="str">
        <f>IF(ABS(tblSales[[#This Row],[Gross Profit]] - ((tblSales[[#This Row],[Unit Price]] - tblSales[[#This Row],[Unit_Cost]])*tblSales[[#This Row],[Quantity]])) &lt; 0.01, "OK", "CHECK")</f>
        <v>OK</v>
      </c>
      <c r="T19628">
        <f>IFERROR(tblSales[[#This Row],[Gross Profit]] / tblSales[[#This Row],[Total Spent]], "")</f>
        <v>0.3573529411764706</v>
      </c>
      <c r="U19628" t="str">
        <f>IF(ABS(tblSales[[#This Row],[Gross Margin %]] - tblSales[[#This Row],[Gross Profit]]/tblSales[[#This Row],[Total Spent]]) &lt; 0.01, "OK", "CHECK")</f>
        <v>OK</v>
      </c>
    </row>
    <row r="19629" spans="1:21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  <c r="N19629" s="1" t="str">
        <f>IF(ABS(tblSales[[#This Row],[Pre_Discount_Total]] - tblSales[[#This Row],[Quantity]]*tblSales[[#This Row],[Unit Price]]) &lt; 0.01, "OK", "CHECK")</f>
        <v>OK</v>
      </c>
      <c r="O19629" t="str">
        <f>IF(ABS(tblSales[[#This Row],[Total Spent]] - tblSales[[#This Row],[Pre_Discount_Total]]*(1-tblSales[[#This Row],[Discount_Rate]])) &lt; 0.01, "OK", "CHECK")</f>
        <v>OK</v>
      </c>
      <c r="P19629" t="str">
        <f>IF(tblSales[[#This Row],[Unit Price]] &gt; tblSales[[#This Row],[Unit_Cost]], "OK", "CHECK")</f>
        <v>OK</v>
      </c>
      <c r="Q19629" t="str">
        <f ca="1">IF(tblSales[[#This Row],[Date]] &gt; TODAY(), "Future Date", "OK")</f>
        <v>OK</v>
      </c>
      <c r="R19629">
        <f>ROUND(tblSales[[#This Row],[Unit Price]]-tblSales[[#This Row],[Unit_Cost]],2)*tblSales[[#This Row],[Quantity]]</f>
        <v>84.960000000000008</v>
      </c>
      <c r="S19629" t="str">
        <f>IF(ABS(tblSales[[#This Row],[Gross Profit]] - ((tblSales[[#This Row],[Unit Price]] - tblSales[[#This Row],[Unit_Cost]])*tblSales[[#This Row],[Quantity]])) &lt; 0.01, "OK", "CHECK")</f>
        <v>OK</v>
      </c>
      <c r="T19629">
        <f>IFERROR(tblSales[[#This Row],[Gross Profit]] / tblSales[[#This Row],[Total Spent]], "")</f>
        <v>0.41910023677979485</v>
      </c>
      <c r="U19629" t="str">
        <f>IF(ABS(tblSales[[#This Row],[Gross Margin %]] - tblSales[[#This Row],[Gross Profit]]/tblSales[[#This Row],[Total Spent]]) &lt; 0.01, "OK", "CHECK")</f>
        <v>OK</v>
      </c>
    </row>
    <row r="19630" spans="1:21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  <c r="N19630" s="1" t="str">
        <f>IF(ABS(tblSales[[#This Row],[Pre_Discount_Total]] - tblSales[[#This Row],[Quantity]]*tblSales[[#This Row],[Unit Price]]) &lt; 0.01, "OK", "CHECK")</f>
        <v>OK</v>
      </c>
      <c r="O19630" t="str">
        <f>IF(ABS(tblSales[[#This Row],[Total Spent]] - tblSales[[#This Row],[Pre_Discount_Total]]*(1-tblSales[[#This Row],[Discount_Rate]])) &lt; 0.01, "OK", "CHECK")</f>
        <v>OK</v>
      </c>
      <c r="P19630" t="str">
        <f>IF(tblSales[[#This Row],[Unit Price]] &gt; tblSales[[#This Row],[Unit_Cost]], "OK", "CHECK")</f>
        <v>OK</v>
      </c>
      <c r="Q19630" t="str">
        <f ca="1">IF(tblSales[[#This Row],[Date]] &gt; TODAY(), "Future Date", "OK")</f>
        <v>OK</v>
      </c>
      <c r="R19630">
        <f>ROUND(tblSales[[#This Row],[Unit Price]]-tblSales[[#This Row],[Unit_Cost]],2)*tblSales[[#This Row],[Quantity]]</f>
        <v>15.44</v>
      </c>
      <c r="S19630" t="str">
        <f>IF(ABS(tblSales[[#This Row],[Gross Profit]] - ((tblSales[[#This Row],[Unit Price]] - tblSales[[#This Row],[Unit_Cost]])*tblSales[[#This Row],[Quantity]])) &lt; 0.01, "OK", "CHECK")</f>
        <v>OK</v>
      </c>
      <c r="T19630">
        <f>IFERROR(tblSales[[#This Row],[Gross Profit]] / tblSales[[#This Row],[Total Spent]], "")</f>
        <v>0.13297734906554129</v>
      </c>
      <c r="U19630" t="str">
        <f>IF(ABS(tblSales[[#This Row],[Gross Margin %]] - tblSales[[#This Row],[Gross Profit]]/tblSales[[#This Row],[Total Spent]]) &lt; 0.01, "OK", "CHECK")</f>
        <v>OK</v>
      </c>
    </row>
    <row r="19631" spans="1:21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  <c r="N19631" s="1" t="str">
        <f>IF(ABS(tblSales[[#This Row],[Pre_Discount_Total]] - tblSales[[#This Row],[Quantity]]*tblSales[[#This Row],[Unit Price]]) &lt; 0.01, "OK", "CHECK")</f>
        <v>OK</v>
      </c>
      <c r="O19631" t="str">
        <f>IF(ABS(tblSales[[#This Row],[Total Spent]] - tblSales[[#This Row],[Pre_Discount_Total]]*(1-tblSales[[#This Row],[Discount_Rate]])) &lt; 0.01, "OK", "CHECK")</f>
        <v>OK</v>
      </c>
      <c r="P19631" t="str">
        <f>IF(tblSales[[#This Row],[Unit Price]] &gt; tblSales[[#This Row],[Unit_Cost]], "OK", "CHECK")</f>
        <v>OK</v>
      </c>
      <c r="Q19631" t="str">
        <f ca="1">IF(tblSales[[#This Row],[Date]] &gt; TODAY(), "Future Date", "OK")</f>
        <v>OK</v>
      </c>
      <c r="R19631">
        <f>ROUND(tblSales[[#This Row],[Unit Price]]-tblSales[[#This Row],[Unit_Cost]],2)*tblSales[[#This Row],[Quantity]]</f>
        <v>7.3</v>
      </c>
      <c r="S19631" t="str">
        <f>IF(ABS(tblSales[[#This Row],[Gross Profit]] - ((tblSales[[#This Row],[Unit Price]] - tblSales[[#This Row],[Unit_Cost]])*tblSales[[#This Row],[Quantity]])) &lt; 0.01, "OK", "CHECK")</f>
        <v>OK</v>
      </c>
      <c r="T19631">
        <f>IFERROR(tblSales[[#This Row],[Gross Profit]] / tblSales[[#This Row],[Total Spent]], "")</f>
        <v>0.25795053003533569</v>
      </c>
      <c r="U19631" t="str">
        <f>IF(ABS(tblSales[[#This Row],[Gross Margin %]] - tblSales[[#This Row],[Gross Profit]]/tblSales[[#This Row],[Total Spent]]) &lt; 0.01, "OK", "CHECK")</f>
        <v>OK</v>
      </c>
    </row>
    <row r="19632" spans="1:21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  <c r="N19632" s="1" t="str">
        <f>IF(ABS(tblSales[[#This Row],[Pre_Discount_Total]] - tblSales[[#This Row],[Quantity]]*tblSales[[#This Row],[Unit Price]]) &lt; 0.01, "OK", "CHECK")</f>
        <v>OK</v>
      </c>
      <c r="O19632" t="str">
        <f>IF(ABS(tblSales[[#This Row],[Total Spent]] - tblSales[[#This Row],[Pre_Discount_Total]]*(1-tblSales[[#This Row],[Discount_Rate]])) &lt; 0.01, "OK", "CHECK")</f>
        <v>OK</v>
      </c>
      <c r="P19632" t="str">
        <f>IF(tblSales[[#This Row],[Unit Price]] &gt; tblSales[[#This Row],[Unit_Cost]], "OK", "CHECK")</f>
        <v>OK</v>
      </c>
      <c r="Q19632" t="str">
        <f ca="1">IF(tblSales[[#This Row],[Date]] &gt; TODAY(), "Future Date", "OK")</f>
        <v>OK</v>
      </c>
      <c r="R19632">
        <f>ROUND(tblSales[[#This Row],[Unit Price]]-tblSales[[#This Row],[Unit_Cost]],2)*tblSales[[#This Row],[Quantity]]</f>
        <v>49.6</v>
      </c>
      <c r="S19632" t="str">
        <f>IF(ABS(tblSales[[#This Row],[Gross Profit]] - ((tblSales[[#This Row],[Unit Price]] - tblSales[[#This Row],[Unit_Cost]])*tblSales[[#This Row],[Quantity]])) &lt; 0.01, "OK", "CHECK")</f>
        <v>OK</v>
      </c>
      <c r="T19632">
        <f>IFERROR(tblSales[[#This Row],[Gross Profit]] / tblSales[[#This Row],[Total Spent]], "")</f>
        <v>0.42270325549684679</v>
      </c>
      <c r="U19632" t="str">
        <f>IF(ABS(tblSales[[#This Row],[Gross Margin %]] - tblSales[[#This Row],[Gross Profit]]/tblSales[[#This Row],[Total Spent]]) &lt; 0.01, "OK", "CHECK")</f>
        <v>OK</v>
      </c>
    </row>
    <row r="19633" spans="1:21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  <c r="N19633" s="1" t="str">
        <f>IF(ABS(tblSales[[#This Row],[Pre_Discount_Total]] - tblSales[[#This Row],[Quantity]]*tblSales[[#This Row],[Unit Price]]) &lt; 0.01, "OK", "CHECK")</f>
        <v>OK</v>
      </c>
      <c r="O19633" t="str">
        <f>IF(ABS(tblSales[[#This Row],[Total Spent]] - tblSales[[#This Row],[Pre_Discount_Total]]*(1-tblSales[[#This Row],[Discount_Rate]])) &lt; 0.01, "OK", "CHECK")</f>
        <v>OK</v>
      </c>
      <c r="P19633" t="str">
        <f>IF(tblSales[[#This Row],[Unit Price]] &gt; tblSales[[#This Row],[Unit_Cost]], "OK", "CHECK")</f>
        <v>OK</v>
      </c>
      <c r="Q19633" t="str">
        <f ca="1">IF(tblSales[[#This Row],[Date]] &gt; TODAY(), "Future Date", "OK")</f>
        <v>OK</v>
      </c>
      <c r="R19633">
        <f>ROUND(tblSales[[#This Row],[Unit Price]]-tblSales[[#This Row],[Unit_Cost]],2)*tblSales[[#This Row],[Quantity]]</f>
        <v>61.39</v>
      </c>
      <c r="S19633" t="str">
        <f>IF(ABS(tblSales[[#This Row],[Gross Profit]] - ((tblSales[[#This Row],[Unit Price]] - tblSales[[#This Row],[Unit_Cost]])*tblSales[[#This Row],[Quantity]])) &lt; 0.01, "OK", "CHECK")</f>
        <v>OK</v>
      </c>
      <c r="T19633">
        <f>IFERROR(tblSales[[#This Row],[Gross Profit]] / tblSales[[#This Row],[Total Spent]], "")</f>
        <v>0.26000592943966794</v>
      </c>
      <c r="U19633" t="str">
        <f>IF(ABS(tblSales[[#This Row],[Gross Margin %]] - tblSales[[#This Row],[Gross Profit]]/tblSales[[#This Row],[Total Spent]]) &lt; 0.01, "OK", "CHECK")</f>
        <v>OK</v>
      </c>
    </row>
    <row r="19634" spans="1:21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  <c r="N19634" s="1" t="str">
        <f>IF(ABS(tblSales[[#This Row],[Pre_Discount_Total]] - tblSales[[#This Row],[Quantity]]*tblSales[[#This Row],[Unit Price]]) &lt; 0.01, "OK", "CHECK")</f>
        <v>OK</v>
      </c>
      <c r="O19634" t="str">
        <f>IF(ABS(tblSales[[#This Row],[Total Spent]] - tblSales[[#This Row],[Pre_Discount_Total]]*(1-tblSales[[#This Row],[Discount_Rate]])) &lt; 0.01, "OK", "CHECK")</f>
        <v>OK</v>
      </c>
      <c r="P19634" t="str">
        <f>IF(tblSales[[#This Row],[Unit Price]] &gt; tblSales[[#This Row],[Unit_Cost]], "OK", "CHECK")</f>
        <v>OK</v>
      </c>
      <c r="Q19634" t="str">
        <f ca="1">IF(tblSales[[#This Row],[Date]] &gt; TODAY(), "Future Date", "OK")</f>
        <v>OK</v>
      </c>
      <c r="R19634">
        <f>ROUND(tblSales[[#This Row],[Unit Price]]-tblSales[[#This Row],[Unit_Cost]],2)*tblSales[[#This Row],[Quantity]]</f>
        <v>21</v>
      </c>
      <c r="S19634" t="str">
        <f>IF(ABS(tblSales[[#This Row],[Gross Profit]] - ((tblSales[[#This Row],[Unit Price]] - tblSales[[#This Row],[Unit_Cost]])*tblSales[[#This Row],[Quantity]])) &lt; 0.01, "OK", "CHECK")</f>
        <v>OK</v>
      </c>
      <c r="T19634">
        <f>IFERROR(tblSales[[#This Row],[Gross Profit]] / tblSales[[#This Row],[Total Spent]], "")</f>
        <v>0.2286087524493795</v>
      </c>
      <c r="U19634" t="str">
        <f>IF(ABS(tblSales[[#This Row],[Gross Margin %]] - tblSales[[#This Row],[Gross Profit]]/tblSales[[#This Row],[Total Spent]]) &lt; 0.01, "OK", "CHECK")</f>
        <v>OK</v>
      </c>
    </row>
    <row r="19635" spans="1:21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  <c r="N19635" s="1" t="str">
        <f>IF(ABS(tblSales[[#This Row],[Pre_Discount_Total]] - tblSales[[#This Row],[Quantity]]*tblSales[[#This Row],[Unit Price]]) &lt; 0.01, "OK", "CHECK")</f>
        <v>OK</v>
      </c>
      <c r="O19635" t="str">
        <f>IF(ABS(tblSales[[#This Row],[Total Spent]] - tblSales[[#This Row],[Pre_Discount_Total]]*(1-tblSales[[#This Row],[Discount_Rate]])) &lt; 0.01, "OK", "CHECK")</f>
        <v>OK</v>
      </c>
      <c r="P19635" t="str">
        <f>IF(tblSales[[#This Row],[Unit Price]] &gt; tblSales[[#This Row],[Unit_Cost]], "OK", "CHECK")</f>
        <v>OK</v>
      </c>
      <c r="Q19635" t="str">
        <f ca="1">IF(tblSales[[#This Row],[Date]] &gt; TODAY(), "Future Date", "OK")</f>
        <v>OK</v>
      </c>
      <c r="R19635">
        <f>ROUND(tblSales[[#This Row],[Unit Price]]-tblSales[[#This Row],[Unit_Cost]],2)*tblSales[[#This Row],[Quantity]]</f>
        <v>77.55</v>
      </c>
      <c r="S19635" t="str">
        <f>IF(ABS(tblSales[[#This Row],[Gross Profit]] - ((tblSales[[#This Row],[Unit Price]] - tblSales[[#This Row],[Unit_Cost]])*tblSales[[#This Row],[Quantity]])) &lt; 0.01, "OK", "CHECK")</f>
        <v>OK</v>
      </c>
      <c r="T19635">
        <f>IFERROR(tblSales[[#This Row],[Gross Profit]] / tblSales[[#This Row],[Total Spent]], "")</f>
        <v>0.45382724719101125</v>
      </c>
      <c r="U19635" t="str">
        <f>IF(ABS(tblSales[[#This Row],[Gross Margin %]] - tblSales[[#This Row],[Gross Profit]]/tblSales[[#This Row],[Total Spent]]) &lt; 0.01, "OK", "CHECK")</f>
        <v>OK</v>
      </c>
    </row>
    <row r="19636" spans="1:21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  <c r="N19636" s="1" t="str">
        <f>IF(ABS(tblSales[[#This Row],[Pre_Discount_Total]] - tblSales[[#This Row],[Quantity]]*tblSales[[#This Row],[Unit Price]]) &lt; 0.01, "OK", "CHECK")</f>
        <v>OK</v>
      </c>
      <c r="O19636" t="str">
        <f>IF(ABS(tblSales[[#This Row],[Total Spent]] - tblSales[[#This Row],[Pre_Discount_Total]]*(1-tblSales[[#This Row],[Discount_Rate]])) &lt; 0.01, "OK", "CHECK")</f>
        <v>OK</v>
      </c>
      <c r="P19636" t="str">
        <f>IF(tblSales[[#This Row],[Unit Price]] &gt; tblSales[[#This Row],[Unit_Cost]], "OK", "CHECK")</f>
        <v>OK</v>
      </c>
      <c r="Q19636" t="str">
        <f ca="1">IF(tblSales[[#This Row],[Date]] &gt; TODAY(), "Future Date", "OK")</f>
        <v>OK</v>
      </c>
      <c r="R19636">
        <f>ROUND(tblSales[[#This Row],[Unit Price]]-tblSales[[#This Row],[Unit_Cost]],2)*tblSales[[#This Row],[Quantity]]</f>
        <v>7.6</v>
      </c>
      <c r="S19636" t="str">
        <f>IF(ABS(tblSales[[#This Row],[Gross Profit]] - ((tblSales[[#This Row],[Unit Price]] - tblSales[[#This Row],[Unit_Cost]])*tblSales[[#This Row],[Quantity]])) &lt; 0.01, "OK", "CHECK")</f>
        <v>OK</v>
      </c>
      <c r="T19636">
        <f>IFERROR(tblSales[[#This Row],[Gross Profit]] / tblSales[[#This Row],[Total Spent]], "")</f>
        <v>0.10707241476472244</v>
      </c>
      <c r="U19636" t="str">
        <f>IF(ABS(tblSales[[#This Row],[Gross Margin %]] - tblSales[[#This Row],[Gross Profit]]/tblSales[[#This Row],[Total Spent]]) &lt; 0.01, "OK", "CHECK")</f>
        <v>OK</v>
      </c>
    </row>
    <row r="19637" spans="1:21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  <c r="N19637" s="1" t="str">
        <f>IF(ABS(tblSales[[#This Row],[Pre_Discount_Total]] - tblSales[[#This Row],[Quantity]]*tblSales[[#This Row],[Unit Price]]) &lt; 0.01, "OK", "CHECK")</f>
        <v>OK</v>
      </c>
      <c r="O19637" t="str">
        <f>IF(ABS(tblSales[[#This Row],[Total Spent]] - tblSales[[#This Row],[Pre_Discount_Total]]*(1-tblSales[[#This Row],[Discount_Rate]])) &lt; 0.01, "OK", "CHECK")</f>
        <v>OK</v>
      </c>
      <c r="P19637" t="str">
        <f>IF(tblSales[[#This Row],[Unit Price]] &gt; tblSales[[#This Row],[Unit_Cost]], "OK", "CHECK")</f>
        <v>OK</v>
      </c>
      <c r="Q19637" t="str">
        <f ca="1">IF(tblSales[[#This Row],[Date]] &gt; TODAY(), "Future Date", "OK")</f>
        <v>OK</v>
      </c>
      <c r="R19637">
        <f>ROUND(tblSales[[#This Row],[Unit Price]]-tblSales[[#This Row],[Unit_Cost]],2)*tblSales[[#This Row],[Quantity]]</f>
        <v>59.850000000000009</v>
      </c>
      <c r="S19637" t="str">
        <f>IF(ABS(tblSales[[#This Row],[Gross Profit]] - ((tblSales[[#This Row],[Unit Price]] - tblSales[[#This Row],[Unit_Cost]])*tblSales[[#This Row],[Quantity]])) &lt; 0.01, "OK", "CHECK")</f>
        <v>OK</v>
      </c>
      <c r="T19637">
        <f>IFERROR(tblSales[[#This Row],[Gross Profit]] / tblSales[[#This Row],[Total Spent]], "")</f>
        <v>0.2493957829819152</v>
      </c>
      <c r="U19637" t="str">
        <f>IF(ABS(tblSales[[#This Row],[Gross Margin %]] - tblSales[[#This Row],[Gross Profit]]/tblSales[[#This Row],[Total Spent]]) &lt; 0.01, "OK", "CHECK")</f>
        <v>OK</v>
      </c>
    </row>
    <row r="19638" spans="1:21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  <c r="N19638" s="1" t="str">
        <f>IF(ABS(tblSales[[#This Row],[Pre_Discount_Total]] - tblSales[[#This Row],[Quantity]]*tblSales[[#This Row],[Unit Price]]) &lt; 0.01, "OK", "CHECK")</f>
        <v>OK</v>
      </c>
      <c r="O19638" t="str">
        <f>IF(ABS(tblSales[[#This Row],[Total Spent]] - tblSales[[#This Row],[Pre_Discount_Total]]*(1-tblSales[[#This Row],[Discount_Rate]])) &lt; 0.01, "OK", "CHECK")</f>
        <v>OK</v>
      </c>
      <c r="P19638" t="str">
        <f>IF(tblSales[[#This Row],[Unit Price]] &gt; tblSales[[#This Row],[Unit_Cost]], "OK", "CHECK")</f>
        <v>OK</v>
      </c>
      <c r="Q19638" t="str">
        <f ca="1">IF(tblSales[[#This Row],[Date]] &gt; TODAY(), "Future Date", "OK")</f>
        <v>OK</v>
      </c>
      <c r="R19638">
        <f>ROUND(tblSales[[#This Row],[Unit Price]]-tblSales[[#This Row],[Unit_Cost]],2)*tblSales[[#This Row],[Quantity]]</f>
        <v>18.96</v>
      </c>
      <c r="S19638" t="str">
        <f>IF(ABS(tblSales[[#This Row],[Gross Profit]] - ((tblSales[[#This Row],[Unit Price]] - tblSales[[#This Row],[Unit_Cost]])*tblSales[[#This Row],[Quantity]])) &lt; 0.01, "OK", "CHECK")</f>
        <v>OK</v>
      </c>
      <c r="T19638">
        <f>IFERROR(tblSales[[#This Row],[Gross Profit]] / tblSales[[#This Row],[Total Spent]], "")</f>
        <v>0.45930232558139533</v>
      </c>
      <c r="U19638" t="str">
        <f>IF(ABS(tblSales[[#This Row],[Gross Margin %]] - tblSales[[#This Row],[Gross Profit]]/tblSales[[#This Row],[Total Spent]]) &lt; 0.01, "OK", "CHECK")</f>
        <v>OK</v>
      </c>
    </row>
    <row r="19639" spans="1:21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  <c r="N19639" s="1" t="str">
        <f>IF(ABS(tblSales[[#This Row],[Pre_Discount_Total]] - tblSales[[#This Row],[Quantity]]*tblSales[[#This Row],[Unit Price]]) &lt; 0.01, "OK", "CHECK")</f>
        <v>OK</v>
      </c>
      <c r="O19639" t="str">
        <f>IF(ABS(tblSales[[#This Row],[Total Spent]] - tblSales[[#This Row],[Pre_Discount_Total]]*(1-tblSales[[#This Row],[Discount_Rate]])) &lt; 0.01, "OK", "CHECK")</f>
        <v>OK</v>
      </c>
      <c r="P19639" t="str">
        <f>IF(tblSales[[#This Row],[Unit Price]] &gt; tblSales[[#This Row],[Unit_Cost]], "OK", "CHECK")</f>
        <v>OK</v>
      </c>
      <c r="Q19639" t="str">
        <f ca="1">IF(tblSales[[#This Row],[Date]] &gt; TODAY(), "Future Date", "OK")</f>
        <v>OK</v>
      </c>
      <c r="R19639">
        <f>ROUND(tblSales[[#This Row],[Unit Price]]-tblSales[[#This Row],[Unit_Cost]],2)*tblSales[[#This Row],[Quantity]]</f>
        <v>335.4</v>
      </c>
      <c r="S19639" t="str">
        <f>IF(ABS(tblSales[[#This Row],[Gross Profit]] - ((tblSales[[#This Row],[Unit Price]] - tblSales[[#This Row],[Unit_Cost]])*tblSales[[#This Row],[Quantity]])) &lt; 0.01, "OK", "CHECK")</f>
        <v>OK</v>
      </c>
      <c r="T19639">
        <f>IFERROR(tblSales[[#This Row],[Gross Profit]] / tblSales[[#This Row],[Total Spent]], "")</f>
        <v>0.51084440112099427</v>
      </c>
      <c r="U19639" t="str">
        <f>IF(ABS(tblSales[[#This Row],[Gross Margin %]] - tblSales[[#This Row],[Gross Profit]]/tblSales[[#This Row],[Total Spent]]) &lt; 0.01, "OK", "CHECK")</f>
        <v>OK</v>
      </c>
    </row>
    <row r="19640" spans="1:21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  <c r="N19640" s="1" t="str">
        <f>IF(ABS(tblSales[[#This Row],[Pre_Discount_Total]] - tblSales[[#This Row],[Quantity]]*tblSales[[#This Row],[Unit Price]]) &lt; 0.01, "OK", "CHECK")</f>
        <v>OK</v>
      </c>
      <c r="O19640" t="str">
        <f>IF(ABS(tblSales[[#This Row],[Total Spent]] - tblSales[[#This Row],[Pre_Discount_Total]]*(1-tblSales[[#This Row],[Discount_Rate]])) &lt; 0.01, "OK", "CHECK")</f>
        <v>OK</v>
      </c>
      <c r="P19640" t="str">
        <f>IF(tblSales[[#This Row],[Unit Price]] &gt; tblSales[[#This Row],[Unit_Cost]], "OK", "CHECK")</f>
        <v>OK</v>
      </c>
      <c r="Q19640" t="str">
        <f ca="1">IF(tblSales[[#This Row],[Date]] &gt; TODAY(), "Future Date", "OK")</f>
        <v>OK</v>
      </c>
      <c r="R19640">
        <f>ROUND(tblSales[[#This Row],[Unit Price]]-tblSales[[#This Row],[Unit_Cost]],2)*tblSales[[#This Row],[Quantity]]</f>
        <v>112.69999999999999</v>
      </c>
      <c r="S19640" t="str">
        <f>IF(ABS(tblSales[[#This Row],[Gross Profit]] - ((tblSales[[#This Row],[Unit Price]] - tblSales[[#This Row],[Unit_Cost]])*tblSales[[#This Row],[Quantity]])) &lt; 0.01, "OK", "CHECK")</f>
        <v>OK</v>
      </c>
      <c r="T19640">
        <f>IFERROR(tblSales[[#This Row],[Gross Profit]] / tblSales[[#This Row],[Total Spent]], "")</f>
        <v>0.32941657897813631</v>
      </c>
      <c r="U19640" t="str">
        <f>IF(ABS(tblSales[[#This Row],[Gross Margin %]] - tblSales[[#This Row],[Gross Profit]]/tblSales[[#This Row],[Total Spent]]) &lt; 0.01, "OK", "CHECK")</f>
        <v>OK</v>
      </c>
    </row>
    <row r="19641" spans="1:21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  <c r="N19641" s="1" t="str">
        <f>IF(ABS(tblSales[[#This Row],[Pre_Discount_Total]] - tblSales[[#This Row],[Quantity]]*tblSales[[#This Row],[Unit Price]]) &lt; 0.01, "OK", "CHECK")</f>
        <v>OK</v>
      </c>
      <c r="O19641" t="str">
        <f>IF(ABS(tblSales[[#This Row],[Total Spent]] - tblSales[[#This Row],[Pre_Discount_Total]]*(1-tblSales[[#This Row],[Discount_Rate]])) &lt; 0.01, "OK", "CHECK")</f>
        <v>OK</v>
      </c>
      <c r="P19641" t="str">
        <f>IF(tblSales[[#This Row],[Unit Price]] &gt; tblSales[[#This Row],[Unit_Cost]], "OK", "CHECK")</f>
        <v>OK</v>
      </c>
      <c r="Q19641" t="str">
        <f ca="1">IF(tblSales[[#This Row],[Date]] &gt; TODAY(), "Future Date", "OK")</f>
        <v>OK</v>
      </c>
      <c r="R19641">
        <f>ROUND(tblSales[[#This Row],[Unit Price]]-tblSales[[#This Row],[Unit_Cost]],2)*tblSales[[#This Row],[Quantity]]</f>
        <v>12</v>
      </c>
      <c r="S19641" t="str">
        <f>IF(ABS(tblSales[[#This Row],[Gross Profit]] - ((tblSales[[#This Row],[Unit Price]] - tblSales[[#This Row],[Unit_Cost]])*tblSales[[#This Row],[Quantity]])) &lt; 0.01, "OK", "CHECK")</f>
        <v>OK</v>
      </c>
      <c r="T19641">
        <f>IFERROR(tblSales[[#This Row],[Gross Profit]] / tblSales[[#This Row],[Total Spent]], "")</f>
        <v>0.28268551236749112</v>
      </c>
      <c r="U19641" t="str">
        <f>IF(ABS(tblSales[[#This Row],[Gross Margin %]] - tblSales[[#This Row],[Gross Profit]]/tblSales[[#This Row],[Total Spent]]) &lt; 0.01, "OK", "CHECK")</f>
        <v>OK</v>
      </c>
    </row>
    <row r="19642" spans="1:21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  <c r="N19642" s="1" t="str">
        <f>IF(ABS(tblSales[[#This Row],[Pre_Discount_Total]] - tblSales[[#This Row],[Quantity]]*tblSales[[#This Row],[Unit Price]]) &lt; 0.01, "OK", "CHECK")</f>
        <v>OK</v>
      </c>
      <c r="O19642" t="str">
        <f>IF(ABS(tblSales[[#This Row],[Total Spent]] - tblSales[[#This Row],[Pre_Discount_Total]]*(1-tblSales[[#This Row],[Discount_Rate]])) &lt; 0.01, "OK", "CHECK")</f>
        <v>OK</v>
      </c>
      <c r="P19642" t="str">
        <f>IF(tblSales[[#This Row],[Unit Price]] &gt; tblSales[[#This Row],[Unit_Cost]], "OK", "CHECK")</f>
        <v>OK</v>
      </c>
      <c r="Q19642" t="str">
        <f ca="1">IF(tblSales[[#This Row],[Date]] &gt; TODAY(), "Future Date", "OK")</f>
        <v>OK</v>
      </c>
      <c r="R19642">
        <f>ROUND(tblSales[[#This Row],[Unit Price]]-tblSales[[#This Row],[Unit_Cost]],2)*tblSales[[#This Row],[Quantity]]</f>
        <v>20.669999999999998</v>
      </c>
      <c r="S19642" t="str">
        <f>IF(ABS(tblSales[[#This Row],[Gross Profit]] - ((tblSales[[#This Row],[Unit Price]] - tblSales[[#This Row],[Unit_Cost]])*tblSales[[#This Row],[Quantity]])) &lt; 0.01, "OK", "CHECK")</f>
        <v>OK</v>
      </c>
      <c r="T19642">
        <f>IFERROR(tblSales[[#This Row],[Gross Profit]] / tblSales[[#This Row],[Total Spent]], "")</f>
        <v>0.450032658393207</v>
      </c>
      <c r="U19642" t="str">
        <f>IF(ABS(tblSales[[#This Row],[Gross Margin %]] - tblSales[[#This Row],[Gross Profit]]/tblSales[[#This Row],[Total Spent]]) &lt; 0.01, "OK", "CHECK")</f>
        <v>OK</v>
      </c>
    </row>
    <row r="19643" spans="1:21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  <c r="N19643" s="1" t="str">
        <f>IF(ABS(tblSales[[#This Row],[Pre_Discount_Total]] - tblSales[[#This Row],[Quantity]]*tblSales[[#This Row],[Unit Price]]) &lt; 0.01, "OK", "CHECK")</f>
        <v>OK</v>
      </c>
      <c r="O19643" t="str">
        <f>IF(ABS(tblSales[[#This Row],[Total Spent]] - tblSales[[#This Row],[Pre_Discount_Total]]*(1-tblSales[[#This Row],[Discount_Rate]])) &lt; 0.01, "OK", "CHECK")</f>
        <v>OK</v>
      </c>
      <c r="P19643" t="str">
        <f>IF(tblSales[[#This Row],[Unit Price]] &gt; tblSales[[#This Row],[Unit_Cost]], "OK", "CHECK")</f>
        <v>OK</v>
      </c>
      <c r="Q19643" t="str">
        <f ca="1">IF(tblSales[[#This Row],[Date]] &gt; TODAY(), "Future Date", "OK")</f>
        <v>OK</v>
      </c>
      <c r="R19643">
        <f>ROUND(tblSales[[#This Row],[Unit Price]]-tblSales[[#This Row],[Unit_Cost]],2)*tblSales[[#This Row],[Quantity]]</f>
        <v>10.039999999999999</v>
      </c>
      <c r="S19643" t="str">
        <f>IF(ABS(tblSales[[#This Row],[Gross Profit]] - ((tblSales[[#This Row],[Unit Price]] - tblSales[[#This Row],[Unit_Cost]])*tblSales[[#This Row],[Quantity]])) &lt; 0.01, "OK", "CHECK")</f>
        <v>OK</v>
      </c>
      <c r="T19643">
        <f>IFERROR(tblSales[[#This Row],[Gross Profit]] / tblSales[[#This Row],[Total Spent]], "")</f>
        <v>0.4864341085271317</v>
      </c>
      <c r="U19643" t="str">
        <f>IF(ABS(tblSales[[#This Row],[Gross Margin %]] - tblSales[[#This Row],[Gross Profit]]/tblSales[[#This Row],[Total Spent]]) &lt; 0.01, "OK", "CHECK")</f>
        <v>OK</v>
      </c>
    </row>
    <row r="19644" spans="1:21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  <c r="N19644" s="1" t="str">
        <f>IF(ABS(tblSales[[#This Row],[Pre_Discount_Total]] - tblSales[[#This Row],[Quantity]]*tblSales[[#This Row],[Unit Price]]) &lt; 0.01, "OK", "CHECK")</f>
        <v>OK</v>
      </c>
      <c r="O19644" t="str">
        <f>IF(ABS(tblSales[[#This Row],[Total Spent]] - tblSales[[#This Row],[Pre_Discount_Total]]*(1-tblSales[[#This Row],[Discount_Rate]])) &lt; 0.01, "OK", "CHECK")</f>
        <v>OK</v>
      </c>
      <c r="P19644" t="str">
        <f>IF(tblSales[[#This Row],[Unit Price]] &gt; tblSales[[#This Row],[Unit_Cost]], "OK", "CHECK")</f>
        <v>OK</v>
      </c>
      <c r="Q19644" t="str">
        <f ca="1">IF(tblSales[[#This Row],[Date]] &gt; TODAY(), "Future Date", "OK")</f>
        <v>OK</v>
      </c>
      <c r="R19644">
        <f>ROUND(tblSales[[#This Row],[Unit Price]]-tblSales[[#This Row],[Unit_Cost]],2)*tblSales[[#This Row],[Quantity]]</f>
        <v>111.6</v>
      </c>
      <c r="S19644" t="str">
        <f>IF(ABS(tblSales[[#This Row],[Gross Profit]] - ((tblSales[[#This Row],[Unit Price]] - tblSales[[#This Row],[Unit_Cost]])*tblSales[[#This Row],[Quantity]])) &lt; 0.01, "OK", "CHECK")</f>
        <v>OK</v>
      </c>
      <c r="T19644">
        <f>IFERROR(tblSales[[#This Row],[Gross Profit]] / tblSales[[#This Row],[Total Spent]], "")</f>
        <v>0.17411654575239877</v>
      </c>
      <c r="U19644" t="str">
        <f>IF(ABS(tblSales[[#This Row],[Gross Margin %]] - tblSales[[#This Row],[Gross Profit]]/tblSales[[#This Row],[Total Spent]]) &lt; 0.01, "OK", "CHECK")</f>
        <v>OK</v>
      </c>
    </row>
    <row r="19645" spans="1:21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  <c r="N19645" s="1" t="str">
        <f>IF(ABS(tblSales[[#This Row],[Pre_Discount_Total]] - tblSales[[#This Row],[Quantity]]*tblSales[[#This Row],[Unit Price]]) &lt; 0.01, "OK", "CHECK")</f>
        <v>OK</v>
      </c>
      <c r="O19645" t="str">
        <f>IF(ABS(tblSales[[#This Row],[Total Spent]] - tblSales[[#This Row],[Pre_Discount_Total]]*(1-tblSales[[#This Row],[Discount_Rate]])) &lt; 0.01, "OK", "CHECK")</f>
        <v>OK</v>
      </c>
      <c r="P19645" t="str">
        <f>IF(tblSales[[#This Row],[Unit Price]] &gt; tblSales[[#This Row],[Unit_Cost]], "OK", "CHECK")</f>
        <v>OK</v>
      </c>
      <c r="Q19645" t="str">
        <f ca="1">IF(tblSales[[#This Row],[Date]] &gt; TODAY(), "Future Date", "OK")</f>
        <v>OK</v>
      </c>
      <c r="R19645">
        <f>ROUND(tblSales[[#This Row],[Unit Price]]-tblSales[[#This Row],[Unit_Cost]],2)*tblSales[[#This Row],[Quantity]]</f>
        <v>48.510000000000005</v>
      </c>
      <c r="S19645" t="str">
        <f>IF(ABS(tblSales[[#This Row],[Gross Profit]] - ((tblSales[[#This Row],[Unit Price]] - tblSales[[#This Row],[Unit_Cost]])*tblSales[[#This Row],[Quantity]])) &lt; 0.01, "OK", "CHECK")</f>
        <v>OK</v>
      </c>
      <c r="T19645">
        <f>IFERROR(tblSales[[#This Row],[Gross Profit]] / tblSales[[#This Row],[Total Spent]], "")</f>
        <v>0.47262275915822294</v>
      </c>
      <c r="U19645" t="str">
        <f>IF(ABS(tblSales[[#This Row],[Gross Margin %]] - tblSales[[#This Row],[Gross Profit]]/tblSales[[#This Row],[Total Spent]]) &lt; 0.01, "OK", "CHECK")</f>
        <v>OK</v>
      </c>
    </row>
    <row r="19646" spans="1:21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  <c r="N19646" s="1" t="str">
        <f>IF(ABS(tblSales[[#This Row],[Pre_Discount_Total]] - tblSales[[#This Row],[Quantity]]*tblSales[[#This Row],[Unit Price]]) &lt; 0.01, "OK", "CHECK")</f>
        <v>OK</v>
      </c>
      <c r="O19646" t="str">
        <f>IF(ABS(tblSales[[#This Row],[Total Spent]] - tblSales[[#This Row],[Pre_Discount_Total]]*(1-tblSales[[#This Row],[Discount_Rate]])) &lt; 0.01, "OK", "CHECK")</f>
        <v>OK</v>
      </c>
      <c r="P19646" t="str">
        <f>IF(tblSales[[#This Row],[Unit Price]] &gt; tblSales[[#This Row],[Unit_Cost]], "OK", "CHECK")</f>
        <v>OK</v>
      </c>
      <c r="Q19646" t="str">
        <f ca="1">IF(tblSales[[#This Row],[Date]] &gt; TODAY(), "Future Date", "OK")</f>
        <v>OK</v>
      </c>
      <c r="R19646">
        <f>ROUND(tblSales[[#This Row],[Unit Price]]-tblSales[[#This Row],[Unit_Cost]],2)*tblSales[[#This Row],[Quantity]]</f>
        <v>33.1</v>
      </c>
      <c r="S19646" t="str">
        <f>IF(ABS(tblSales[[#This Row],[Gross Profit]] - ((tblSales[[#This Row],[Unit Price]] - tblSales[[#This Row],[Unit_Cost]])*tblSales[[#This Row],[Quantity]])) &lt; 0.01, "OK", "CHECK")</f>
        <v>OK</v>
      </c>
      <c r="T19646">
        <f>IFERROR(tblSales[[#This Row],[Gross Profit]] / tblSales[[#This Row],[Total Spent]], "")</f>
        <v>0.4323971260613978</v>
      </c>
      <c r="U19646" t="str">
        <f>IF(ABS(tblSales[[#This Row],[Gross Margin %]] - tblSales[[#This Row],[Gross Profit]]/tblSales[[#This Row],[Total Spent]]) &lt; 0.01, "OK", "CHECK")</f>
        <v>OK</v>
      </c>
    </row>
    <row r="19647" spans="1:21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  <c r="N19647" s="1" t="str">
        <f>IF(ABS(tblSales[[#This Row],[Pre_Discount_Total]] - tblSales[[#This Row],[Quantity]]*tblSales[[#This Row],[Unit Price]]) &lt; 0.01, "OK", "CHECK")</f>
        <v>OK</v>
      </c>
      <c r="O19647" t="str">
        <f>IF(ABS(tblSales[[#This Row],[Total Spent]] - tblSales[[#This Row],[Pre_Discount_Total]]*(1-tblSales[[#This Row],[Discount_Rate]])) &lt; 0.01, "OK", "CHECK")</f>
        <v>OK</v>
      </c>
      <c r="P19647" t="str">
        <f>IF(tblSales[[#This Row],[Unit Price]] &gt; tblSales[[#This Row],[Unit_Cost]], "OK", "CHECK")</f>
        <v>OK</v>
      </c>
      <c r="Q19647" t="str">
        <f ca="1">IF(tblSales[[#This Row],[Date]] &gt; TODAY(), "Future Date", "OK")</f>
        <v>OK</v>
      </c>
      <c r="R19647">
        <f>ROUND(tblSales[[#This Row],[Unit Price]]-tblSales[[#This Row],[Unit_Cost]],2)*tblSales[[#This Row],[Quantity]]</f>
        <v>8.9700000000000006</v>
      </c>
      <c r="S19647" t="str">
        <f>IF(ABS(tblSales[[#This Row],[Gross Profit]] - ((tblSales[[#This Row],[Unit Price]] - tblSales[[#This Row],[Unit_Cost]])*tblSales[[#This Row],[Quantity]])) &lt; 0.01, "OK", "CHECK")</f>
        <v>OK</v>
      </c>
      <c r="T19647">
        <f>IFERROR(tblSales[[#This Row],[Gross Profit]] / tblSales[[#This Row],[Total Spent]], "")</f>
        <v>0.21130742049469964</v>
      </c>
      <c r="U19647" t="str">
        <f>IF(ABS(tblSales[[#This Row],[Gross Margin %]] - tblSales[[#This Row],[Gross Profit]]/tblSales[[#This Row],[Total Spent]]) &lt; 0.01, "OK", "CHECK")</f>
        <v>OK</v>
      </c>
    </row>
    <row r="19648" spans="1:21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  <c r="N19648" s="1" t="str">
        <f>IF(ABS(tblSales[[#This Row],[Pre_Discount_Total]] - tblSales[[#This Row],[Quantity]]*tblSales[[#This Row],[Unit Price]]) &lt; 0.01, "OK", "CHECK")</f>
        <v>OK</v>
      </c>
      <c r="O19648" t="str">
        <f>IF(ABS(tblSales[[#This Row],[Total Spent]] - tblSales[[#This Row],[Pre_Discount_Total]]*(1-tblSales[[#This Row],[Discount_Rate]])) &lt; 0.01, "OK", "CHECK")</f>
        <v>OK</v>
      </c>
      <c r="P19648" t="str">
        <f>IF(tblSales[[#This Row],[Unit Price]] &gt; tblSales[[#This Row],[Unit_Cost]], "OK", "CHECK")</f>
        <v>OK</v>
      </c>
      <c r="Q19648" t="str">
        <f ca="1">IF(tblSales[[#This Row],[Date]] &gt; TODAY(), "Future Date", "OK")</f>
        <v>OK</v>
      </c>
      <c r="R19648">
        <f>ROUND(tblSales[[#This Row],[Unit Price]]-tblSales[[#This Row],[Unit_Cost]],2)*tblSales[[#This Row],[Quantity]]</f>
        <v>48.3</v>
      </c>
      <c r="S19648" t="str">
        <f>IF(ABS(tblSales[[#This Row],[Gross Profit]] - ((tblSales[[#This Row],[Unit Price]] - tblSales[[#This Row],[Unit_Cost]])*tblSales[[#This Row],[Quantity]])) &lt; 0.01, "OK", "CHECK")</f>
        <v>OK</v>
      </c>
      <c r="T19648">
        <f>IFERROR(tblSales[[#This Row],[Gross Profit]] / tblSales[[#This Row],[Total Spent]], "")</f>
        <v>0.35483397002644723</v>
      </c>
      <c r="U19648" t="str">
        <f>IF(ABS(tblSales[[#This Row],[Gross Margin %]] - tblSales[[#This Row],[Gross Profit]]/tblSales[[#This Row],[Total Spent]]) &lt; 0.01, "OK", "CHECK")</f>
        <v>OK</v>
      </c>
    </row>
    <row r="19649" spans="1:21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  <c r="N19649" s="1" t="str">
        <f>IF(ABS(tblSales[[#This Row],[Pre_Discount_Total]] - tblSales[[#This Row],[Quantity]]*tblSales[[#This Row],[Unit Price]]) &lt; 0.01, "OK", "CHECK")</f>
        <v>OK</v>
      </c>
      <c r="O19649" t="str">
        <f>IF(ABS(tblSales[[#This Row],[Total Spent]] - tblSales[[#This Row],[Pre_Discount_Total]]*(1-tblSales[[#This Row],[Discount_Rate]])) &lt; 0.01, "OK", "CHECK")</f>
        <v>OK</v>
      </c>
      <c r="P19649" t="str">
        <f>IF(tblSales[[#This Row],[Unit Price]] &gt; tblSales[[#This Row],[Unit_Cost]], "OK", "CHECK")</f>
        <v>OK</v>
      </c>
      <c r="Q19649" t="str">
        <f ca="1">IF(tblSales[[#This Row],[Date]] &gt; TODAY(), "Future Date", "OK")</f>
        <v>OK</v>
      </c>
      <c r="R19649">
        <f>ROUND(tblSales[[#This Row],[Unit Price]]-tblSales[[#This Row],[Unit_Cost]],2)*tblSales[[#This Row],[Quantity]]</f>
        <v>93.84</v>
      </c>
      <c r="S19649" t="str">
        <f>IF(ABS(tblSales[[#This Row],[Gross Profit]] - ((tblSales[[#This Row],[Unit Price]] - tblSales[[#This Row],[Unit_Cost]])*tblSales[[#This Row],[Quantity]])) &lt; 0.01, "OK", "CHECK")</f>
        <v>OK</v>
      </c>
      <c r="T19649">
        <f>IFERROR(tblSales[[#This Row],[Gross Profit]] / tblSales[[#This Row],[Total Spent]], "")</f>
        <v>0.34108752544344284</v>
      </c>
      <c r="U19649" t="str">
        <f>IF(ABS(tblSales[[#This Row],[Gross Margin %]] - tblSales[[#This Row],[Gross Profit]]/tblSales[[#This Row],[Total Spent]]) &lt; 0.01, "OK", "CHECK")</f>
        <v>OK</v>
      </c>
    </row>
    <row r="19650" spans="1:21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  <c r="N19650" s="1" t="str">
        <f>IF(ABS(tblSales[[#This Row],[Pre_Discount_Total]] - tblSales[[#This Row],[Quantity]]*tblSales[[#This Row],[Unit Price]]) &lt; 0.01, "OK", "CHECK")</f>
        <v>OK</v>
      </c>
      <c r="O19650" t="str">
        <f>IF(ABS(tblSales[[#This Row],[Total Spent]] - tblSales[[#This Row],[Pre_Discount_Total]]*(1-tblSales[[#This Row],[Discount_Rate]])) &lt; 0.01, "OK", "CHECK")</f>
        <v>OK</v>
      </c>
      <c r="P19650" t="str">
        <f>IF(tblSales[[#This Row],[Unit Price]] &gt; tblSales[[#This Row],[Unit_Cost]], "OK", "CHECK")</f>
        <v>OK</v>
      </c>
      <c r="Q19650" t="str">
        <f ca="1">IF(tblSales[[#This Row],[Date]] &gt; TODAY(), "Future Date", "OK")</f>
        <v>OK</v>
      </c>
      <c r="R19650">
        <f>ROUND(tblSales[[#This Row],[Unit Price]]-tblSales[[#This Row],[Unit_Cost]],2)*tblSales[[#This Row],[Quantity]]</f>
        <v>8.9600000000000009</v>
      </c>
      <c r="S19650" t="str">
        <f>IF(ABS(tblSales[[#This Row],[Gross Profit]] - ((tblSales[[#This Row],[Unit Price]] - tblSales[[#This Row],[Unit_Cost]])*tblSales[[#This Row],[Quantity]])) &lt; 0.01, "OK", "CHECK")</f>
        <v>OK</v>
      </c>
      <c r="T19650">
        <f>IFERROR(tblSales[[#This Row],[Gross Profit]] / tblSales[[#This Row],[Total Spent]], "")</f>
        <v>0.25246548323471402</v>
      </c>
      <c r="U19650" t="str">
        <f>IF(ABS(tblSales[[#This Row],[Gross Margin %]] - tblSales[[#This Row],[Gross Profit]]/tblSales[[#This Row],[Total Spent]]) &lt; 0.01, "OK", "CHECK")</f>
        <v>OK</v>
      </c>
    </row>
    <row r="19651" spans="1:21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  <c r="N19651" s="1" t="str">
        <f>IF(ABS(tblSales[[#This Row],[Pre_Discount_Total]] - tblSales[[#This Row],[Quantity]]*tblSales[[#This Row],[Unit Price]]) &lt; 0.01, "OK", "CHECK")</f>
        <v>OK</v>
      </c>
      <c r="O19651" t="str">
        <f>IF(ABS(tblSales[[#This Row],[Total Spent]] - tblSales[[#This Row],[Pre_Discount_Total]]*(1-tblSales[[#This Row],[Discount_Rate]])) &lt; 0.01, "OK", "CHECK")</f>
        <v>OK</v>
      </c>
      <c r="P19651" t="str">
        <f>IF(tblSales[[#This Row],[Unit Price]] &gt; tblSales[[#This Row],[Unit_Cost]], "OK", "CHECK")</f>
        <v>OK</v>
      </c>
      <c r="Q19651" t="str">
        <f ca="1">IF(tblSales[[#This Row],[Date]] &gt; TODAY(), "Future Date", "OK")</f>
        <v>OK</v>
      </c>
      <c r="R19651">
        <f>ROUND(tblSales[[#This Row],[Unit Price]]-tblSales[[#This Row],[Unit_Cost]],2)*tblSales[[#This Row],[Quantity]]</f>
        <v>32.06</v>
      </c>
      <c r="S19651" t="str">
        <f>IF(ABS(tblSales[[#This Row],[Gross Profit]] - ((tblSales[[#This Row],[Unit Price]] - tblSales[[#This Row],[Unit_Cost]])*tblSales[[#This Row],[Quantity]])) &lt; 0.01, "OK", "CHECK")</f>
        <v>OK</v>
      </c>
      <c r="T19651">
        <f>IFERROR(tblSales[[#This Row],[Gross Profit]] / tblSales[[#This Row],[Total Spent]], "")</f>
        <v>0.31524090462143561</v>
      </c>
      <c r="U19651" t="str">
        <f>IF(ABS(tblSales[[#This Row],[Gross Margin %]] - tblSales[[#This Row],[Gross Profit]]/tblSales[[#This Row],[Total Spent]]) &lt; 0.01, "OK", "CHECK")</f>
        <v>OK</v>
      </c>
    </row>
    <row r="19652" spans="1:21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  <c r="N19652" s="1" t="str">
        <f>IF(ABS(tblSales[[#This Row],[Pre_Discount_Total]] - tblSales[[#This Row],[Quantity]]*tblSales[[#This Row],[Unit Price]]) &lt; 0.01, "OK", "CHECK")</f>
        <v>OK</v>
      </c>
      <c r="O19652" t="str">
        <f>IF(ABS(tblSales[[#This Row],[Total Spent]] - tblSales[[#This Row],[Pre_Discount_Total]]*(1-tblSales[[#This Row],[Discount_Rate]])) &lt; 0.01, "OK", "CHECK")</f>
        <v>OK</v>
      </c>
      <c r="P19652" t="str">
        <f>IF(tblSales[[#This Row],[Unit Price]] &gt; tblSales[[#This Row],[Unit_Cost]], "OK", "CHECK")</f>
        <v>OK</v>
      </c>
      <c r="Q19652" t="str">
        <f ca="1">IF(tblSales[[#This Row],[Date]] &gt; TODAY(), "Future Date", "OK")</f>
        <v>OK</v>
      </c>
      <c r="R19652">
        <f>ROUND(tblSales[[#This Row],[Unit Price]]-tblSales[[#This Row],[Unit_Cost]],2)*tblSales[[#This Row],[Quantity]]</f>
        <v>58.800000000000004</v>
      </c>
      <c r="S19652" t="str">
        <f>IF(ABS(tblSales[[#This Row],[Gross Profit]] - ((tblSales[[#This Row],[Unit Price]] - tblSales[[#This Row],[Unit_Cost]])*tblSales[[#This Row],[Quantity]])) &lt; 0.01, "OK", "CHECK")</f>
        <v>OK</v>
      </c>
      <c r="T19652">
        <f>IFERROR(tblSales[[#This Row],[Gross Profit]] / tblSales[[#This Row],[Total Spent]], "")</f>
        <v>0.33939393939393941</v>
      </c>
      <c r="U19652" t="str">
        <f>IF(ABS(tblSales[[#This Row],[Gross Margin %]] - tblSales[[#This Row],[Gross Profit]]/tblSales[[#This Row],[Total Spent]]) &lt; 0.01, "OK", "CHECK")</f>
        <v>OK</v>
      </c>
    </row>
    <row r="19653" spans="1:21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  <c r="N19653" s="1" t="str">
        <f>IF(ABS(tblSales[[#This Row],[Pre_Discount_Total]] - tblSales[[#This Row],[Quantity]]*tblSales[[#This Row],[Unit Price]]) &lt; 0.01, "OK", "CHECK")</f>
        <v>OK</v>
      </c>
      <c r="O19653" t="str">
        <f>IF(ABS(tblSales[[#This Row],[Total Spent]] - tblSales[[#This Row],[Pre_Discount_Total]]*(1-tblSales[[#This Row],[Discount_Rate]])) &lt; 0.01, "OK", "CHECK")</f>
        <v>OK</v>
      </c>
      <c r="P19653" t="str">
        <f>IF(tblSales[[#This Row],[Unit Price]] &gt; tblSales[[#This Row],[Unit_Cost]], "OK", "CHECK")</f>
        <v>OK</v>
      </c>
      <c r="Q19653" t="str">
        <f ca="1">IF(tblSales[[#This Row],[Date]] &gt; TODAY(), "Future Date", "OK")</f>
        <v>OK</v>
      </c>
      <c r="R19653">
        <f>ROUND(tblSales[[#This Row],[Unit Price]]-tblSales[[#This Row],[Unit_Cost]],2)*tblSales[[#This Row],[Quantity]]</f>
        <v>11.9</v>
      </c>
      <c r="S19653" t="str">
        <f>IF(ABS(tblSales[[#This Row],[Gross Profit]] - ((tblSales[[#This Row],[Unit Price]] - tblSales[[#This Row],[Unit_Cost]])*tblSales[[#This Row],[Quantity]])) &lt; 0.01, "OK", "CHECK")</f>
        <v>OK</v>
      </c>
      <c r="T19653">
        <f>IFERROR(tblSales[[#This Row],[Gross Profit]] / tblSales[[#This Row],[Total Spent]], "")</f>
        <v>0.4204946996466431</v>
      </c>
      <c r="U19653" t="str">
        <f>IF(ABS(tblSales[[#This Row],[Gross Margin %]] - tblSales[[#This Row],[Gross Profit]]/tblSales[[#This Row],[Total Spent]]) &lt; 0.01, "OK", "CHECK")</f>
        <v>OK</v>
      </c>
    </row>
    <row r="19654" spans="1:21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  <c r="N19654" s="1" t="str">
        <f>IF(ABS(tblSales[[#This Row],[Pre_Discount_Total]] - tblSales[[#This Row],[Quantity]]*tblSales[[#This Row],[Unit Price]]) &lt; 0.01, "OK", "CHECK")</f>
        <v>OK</v>
      </c>
      <c r="O19654" t="str">
        <f>IF(ABS(tblSales[[#This Row],[Total Spent]] - tblSales[[#This Row],[Pre_Discount_Total]]*(1-tblSales[[#This Row],[Discount_Rate]])) &lt; 0.01, "OK", "CHECK")</f>
        <v>OK</v>
      </c>
      <c r="P19654" t="str">
        <f>IF(tblSales[[#This Row],[Unit Price]] &gt; tblSales[[#This Row],[Unit_Cost]], "OK", "CHECK")</f>
        <v>OK</v>
      </c>
      <c r="Q19654" t="str">
        <f ca="1">IF(tblSales[[#This Row],[Date]] &gt; TODAY(), "Future Date", "OK")</f>
        <v>OK</v>
      </c>
      <c r="R19654">
        <f>ROUND(tblSales[[#This Row],[Unit Price]]-tblSales[[#This Row],[Unit_Cost]],2)*tblSales[[#This Row],[Quantity]]</f>
        <v>14.95</v>
      </c>
      <c r="S19654" t="str">
        <f>IF(ABS(tblSales[[#This Row],[Gross Profit]] - ((tblSales[[#This Row],[Unit Price]] - tblSales[[#This Row],[Unit_Cost]])*tblSales[[#This Row],[Quantity]])) &lt; 0.01, "OK", "CHECK")</f>
        <v>OK</v>
      </c>
      <c r="T19654">
        <f>IFERROR(tblSales[[#This Row],[Gross Profit]] / tblSales[[#This Row],[Total Spent]], "")</f>
        <v>0.42726493283795364</v>
      </c>
      <c r="U19654" t="str">
        <f>IF(ABS(tblSales[[#This Row],[Gross Margin %]] - tblSales[[#This Row],[Gross Profit]]/tblSales[[#This Row],[Total Spent]]) &lt; 0.01, "OK", "CHECK")</f>
        <v>OK</v>
      </c>
    </row>
    <row r="19655" spans="1:21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  <c r="N19655" s="1" t="str">
        <f>IF(ABS(tblSales[[#This Row],[Pre_Discount_Total]] - tblSales[[#This Row],[Quantity]]*tblSales[[#This Row],[Unit Price]]) &lt; 0.01, "OK", "CHECK")</f>
        <v>OK</v>
      </c>
      <c r="O19655" t="str">
        <f>IF(ABS(tblSales[[#This Row],[Total Spent]] - tblSales[[#This Row],[Pre_Discount_Total]]*(1-tblSales[[#This Row],[Discount_Rate]])) &lt; 0.01, "OK", "CHECK")</f>
        <v>OK</v>
      </c>
      <c r="P19655" t="str">
        <f>IF(tblSales[[#This Row],[Unit Price]] &gt; tblSales[[#This Row],[Unit_Cost]], "OK", "CHECK")</f>
        <v>OK</v>
      </c>
      <c r="Q19655" t="str">
        <f ca="1">IF(tblSales[[#This Row],[Date]] &gt; TODAY(), "Future Date", "OK")</f>
        <v>OK</v>
      </c>
      <c r="R19655">
        <f>ROUND(tblSales[[#This Row],[Unit Price]]-tblSales[[#This Row],[Unit_Cost]],2)*tblSales[[#This Row],[Quantity]]</f>
        <v>11.84</v>
      </c>
      <c r="S19655" t="str">
        <f>IF(ABS(tblSales[[#This Row],[Gross Profit]] - ((tblSales[[#This Row],[Unit Price]] - tblSales[[#This Row],[Unit_Cost]])*tblSales[[#This Row],[Quantity]])) &lt; 0.01, "OK", "CHECK")</f>
        <v>OK</v>
      </c>
      <c r="T19655">
        <f>IFERROR(tblSales[[#This Row],[Gross Profit]] / tblSales[[#This Row],[Total Spent]], "")</f>
        <v>0.41837455830388692</v>
      </c>
      <c r="U19655" t="str">
        <f>IF(ABS(tblSales[[#This Row],[Gross Margin %]] - tblSales[[#This Row],[Gross Profit]]/tblSales[[#This Row],[Total Spent]]) &lt; 0.01, "OK", "CHECK")</f>
        <v>OK</v>
      </c>
    </row>
    <row r="19656" spans="1:21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  <c r="N19656" s="1" t="str">
        <f>IF(ABS(tblSales[[#This Row],[Pre_Discount_Total]] - tblSales[[#This Row],[Quantity]]*tblSales[[#This Row],[Unit Price]]) &lt; 0.01, "OK", "CHECK")</f>
        <v>OK</v>
      </c>
      <c r="O19656" t="str">
        <f>IF(ABS(tblSales[[#This Row],[Total Spent]] - tblSales[[#This Row],[Pre_Discount_Total]]*(1-tblSales[[#This Row],[Discount_Rate]])) &lt; 0.01, "OK", "CHECK")</f>
        <v>OK</v>
      </c>
      <c r="P19656" t="str">
        <f>IF(tblSales[[#This Row],[Unit Price]] &gt; tblSales[[#This Row],[Unit_Cost]], "OK", "CHECK")</f>
        <v>OK</v>
      </c>
      <c r="Q19656" t="str">
        <f ca="1">IF(tblSales[[#This Row],[Date]] &gt; TODAY(), "Future Date", "OK")</f>
        <v>OK</v>
      </c>
      <c r="R19656">
        <f>ROUND(tblSales[[#This Row],[Unit Price]]-tblSales[[#This Row],[Unit_Cost]],2)*tblSales[[#This Row],[Quantity]]</f>
        <v>18.12</v>
      </c>
      <c r="S19656" t="str">
        <f>IF(ABS(tblSales[[#This Row],[Gross Profit]] - ((tblSales[[#This Row],[Unit Price]] - tblSales[[#This Row],[Unit_Cost]])*tblSales[[#This Row],[Quantity]])) &lt; 0.01, "OK", "CHECK")</f>
        <v>OK</v>
      </c>
      <c r="T19656">
        <f>IFERROR(tblSales[[#This Row],[Gross Profit]] / tblSales[[#This Row],[Total Spent]], "")</f>
        <v>0.42685512367491163</v>
      </c>
      <c r="U19656" t="str">
        <f>IF(ABS(tblSales[[#This Row],[Gross Margin %]] - tblSales[[#This Row],[Gross Profit]]/tblSales[[#This Row],[Total Spent]]) &lt; 0.01, "OK", "CHECK")</f>
        <v>OK</v>
      </c>
    </row>
    <row r="19657" spans="1:21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  <c r="N19657" s="1" t="str">
        <f>IF(ABS(tblSales[[#This Row],[Pre_Discount_Total]] - tblSales[[#This Row],[Quantity]]*tblSales[[#This Row],[Unit Price]]) &lt; 0.01, "OK", "CHECK")</f>
        <v>OK</v>
      </c>
      <c r="O19657" t="str">
        <f>IF(ABS(tblSales[[#This Row],[Total Spent]] - tblSales[[#This Row],[Pre_Discount_Total]]*(1-tblSales[[#This Row],[Discount_Rate]])) &lt; 0.01, "OK", "CHECK")</f>
        <v>OK</v>
      </c>
      <c r="P19657" t="str">
        <f>IF(tblSales[[#This Row],[Unit Price]] &gt; tblSales[[#This Row],[Unit_Cost]], "OK", "CHECK")</f>
        <v>OK</v>
      </c>
      <c r="Q19657" t="str">
        <f ca="1">IF(tblSales[[#This Row],[Date]] &gt; TODAY(), "Future Date", "OK")</f>
        <v>OK</v>
      </c>
      <c r="R19657">
        <f>ROUND(tblSales[[#This Row],[Unit Price]]-tblSales[[#This Row],[Unit_Cost]],2)*tblSales[[#This Row],[Quantity]]</f>
        <v>4.04</v>
      </c>
      <c r="S19657" t="str">
        <f>IF(ABS(tblSales[[#This Row],[Gross Profit]] - ((tblSales[[#This Row],[Unit Price]] - tblSales[[#This Row],[Unit_Cost]])*tblSales[[#This Row],[Quantity]])) &lt; 0.01, "OK", "CHECK")</f>
        <v>OK</v>
      </c>
      <c r="T19657">
        <f>IFERROR(tblSales[[#This Row],[Gross Profit]] / tblSales[[#This Row],[Total Spent]], "")</f>
        <v>0.39147286821705424</v>
      </c>
      <c r="U19657" t="str">
        <f>IF(ABS(tblSales[[#This Row],[Gross Margin %]] - tblSales[[#This Row],[Gross Profit]]/tblSales[[#This Row],[Total Spent]]) &lt; 0.01, "OK", "CHECK")</f>
        <v>OK</v>
      </c>
    </row>
    <row r="19658" spans="1:21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  <c r="N19658" s="1" t="str">
        <f>IF(ABS(tblSales[[#This Row],[Pre_Discount_Total]] - tblSales[[#This Row],[Quantity]]*tblSales[[#This Row],[Unit Price]]) &lt; 0.01, "OK", "CHECK")</f>
        <v>OK</v>
      </c>
      <c r="O19658" t="str">
        <f>IF(ABS(tblSales[[#This Row],[Total Spent]] - tblSales[[#This Row],[Pre_Discount_Total]]*(1-tblSales[[#This Row],[Discount_Rate]])) &lt; 0.01, "OK", "CHECK")</f>
        <v>OK</v>
      </c>
      <c r="P19658" t="str">
        <f>IF(tblSales[[#This Row],[Unit Price]] &gt; tblSales[[#This Row],[Unit_Cost]], "OK", "CHECK")</f>
        <v>OK</v>
      </c>
      <c r="Q19658" t="str">
        <f ca="1">IF(tblSales[[#This Row],[Date]] &gt; TODAY(), "Future Date", "OK")</f>
        <v>OK</v>
      </c>
      <c r="R19658">
        <f>ROUND(tblSales[[#This Row],[Unit Price]]-tblSales[[#This Row],[Unit_Cost]],2)*tblSales[[#This Row],[Quantity]]</f>
        <v>37.68</v>
      </c>
      <c r="S19658" t="str">
        <f>IF(ABS(tblSales[[#This Row],[Gross Profit]] - ((tblSales[[#This Row],[Unit Price]] - tblSales[[#This Row],[Unit_Cost]])*tblSales[[#This Row],[Quantity]])) &lt; 0.01, "OK", "CHECK")</f>
        <v>OK</v>
      </c>
      <c r="T19658">
        <f>IFERROR(tblSales[[#This Row],[Gross Profit]] / tblSales[[#This Row],[Total Spent]], "")</f>
        <v>0.31465553235908139</v>
      </c>
      <c r="U19658" t="str">
        <f>IF(ABS(tblSales[[#This Row],[Gross Margin %]] - tblSales[[#This Row],[Gross Profit]]/tblSales[[#This Row],[Total Spent]]) &lt; 0.01, "OK", "CHECK")</f>
        <v>OK</v>
      </c>
    </row>
    <row r="19659" spans="1:21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  <c r="N19659" s="1" t="str">
        <f>IF(ABS(tblSales[[#This Row],[Pre_Discount_Total]] - tblSales[[#This Row],[Quantity]]*tblSales[[#This Row],[Unit Price]]) &lt; 0.01, "OK", "CHECK")</f>
        <v>OK</v>
      </c>
      <c r="O19659" t="str">
        <f>IF(ABS(tblSales[[#This Row],[Total Spent]] - tblSales[[#This Row],[Pre_Discount_Total]]*(1-tblSales[[#This Row],[Discount_Rate]])) &lt; 0.01, "OK", "CHECK")</f>
        <v>OK</v>
      </c>
      <c r="P19659" t="str">
        <f>IF(tblSales[[#This Row],[Unit Price]] &gt; tblSales[[#This Row],[Unit_Cost]], "OK", "CHECK")</f>
        <v>OK</v>
      </c>
      <c r="Q19659" t="str">
        <f ca="1">IF(tblSales[[#This Row],[Date]] &gt; TODAY(), "Future Date", "OK")</f>
        <v>OK</v>
      </c>
      <c r="R19659">
        <f>ROUND(tblSales[[#This Row],[Unit Price]]-tblSales[[#This Row],[Unit_Cost]],2)*tblSales[[#This Row],[Quantity]]</f>
        <v>80.959999999999994</v>
      </c>
      <c r="S19659" t="str">
        <f>IF(ABS(tblSales[[#This Row],[Gross Profit]] - ((tblSales[[#This Row],[Unit Price]] - tblSales[[#This Row],[Unit_Cost]])*tblSales[[#This Row],[Quantity]])) &lt; 0.01, "OK", "CHECK")</f>
        <v>OK</v>
      </c>
      <c r="T19659">
        <f>IFERROR(tblSales[[#This Row],[Gross Profit]] / tblSales[[#This Row],[Total Spent]], "")</f>
        <v>0.37095074455899196</v>
      </c>
      <c r="U19659" t="str">
        <f>IF(ABS(tblSales[[#This Row],[Gross Margin %]] - tblSales[[#This Row],[Gross Profit]]/tblSales[[#This Row],[Total Spent]]) &lt; 0.01, "OK", "CHECK")</f>
        <v>OK</v>
      </c>
    </row>
    <row r="19660" spans="1:21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  <c r="N19660" s="1" t="str">
        <f>IF(ABS(tblSales[[#This Row],[Pre_Discount_Total]] - tblSales[[#This Row],[Quantity]]*tblSales[[#This Row],[Unit Price]]) &lt; 0.01, "OK", "CHECK")</f>
        <v>OK</v>
      </c>
      <c r="O19660" t="str">
        <f>IF(ABS(tblSales[[#This Row],[Total Spent]] - tblSales[[#This Row],[Pre_Discount_Total]]*(1-tblSales[[#This Row],[Discount_Rate]])) &lt; 0.01, "OK", "CHECK")</f>
        <v>OK</v>
      </c>
      <c r="P19660" t="str">
        <f>IF(tblSales[[#This Row],[Unit Price]] &gt; tblSales[[#This Row],[Unit_Cost]], "OK", "CHECK")</f>
        <v>OK</v>
      </c>
      <c r="Q19660" t="str">
        <f ca="1">IF(tblSales[[#This Row],[Date]] &gt; TODAY(), "Future Date", "OK")</f>
        <v>OK</v>
      </c>
      <c r="R19660">
        <f>ROUND(tblSales[[#This Row],[Unit Price]]-tblSales[[#This Row],[Unit_Cost]],2)*tblSales[[#This Row],[Quantity]]</f>
        <v>39.840000000000003</v>
      </c>
      <c r="S19660" t="str">
        <f>IF(ABS(tblSales[[#This Row],[Gross Profit]] - ((tblSales[[#This Row],[Unit Price]] - tblSales[[#This Row],[Unit_Cost]])*tblSales[[#This Row],[Quantity]])) &lt; 0.01, "OK", "CHECK")</f>
        <v>OK</v>
      </c>
      <c r="T19660">
        <f>IFERROR(tblSales[[#This Row],[Gross Profit]] / tblSales[[#This Row],[Total Spent]], "")</f>
        <v>0.2896190753125909</v>
      </c>
      <c r="U19660" t="str">
        <f>IF(ABS(tblSales[[#This Row],[Gross Margin %]] - tblSales[[#This Row],[Gross Profit]]/tblSales[[#This Row],[Total Spent]]) &lt; 0.01, "OK", "CHECK")</f>
        <v>OK</v>
      </c>
    </row>
    <row r="19661" spans="1:21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  <c r="N19661" s="1" t="str">
        <f>IF(ABS(tblSales[[#This Row],[Pre_Discount_Total]] - tblSales[[#This Row],[Quantity]]*tblSales[[#This Row],[Unit Price]]) &lt; 0.01, "OK", "CHECK")</f>
        <v>OK</v>
      </c>
      <c r="O19661" t="str">
        <f>IF(ABS(tblSales[[#This Row],[Total Spent]] - tblSales[[#This Row],[Pre_Discount_Total]]*(1-tblSales[[#This Row],[Discount_Rate]])) &lt; 0.01, "OK", "CHECK")</f>
        <v>OK</v>
      </c>
      <c r="P19661" t="str">
        <f>IF(tblSales[[#This Row],[Unit Price]] &gt; tblSales[[#This Row],[Unit_Cost]], "OK", "CHECK")</f>
        <v>OK</v>
      </c>
      <c r="Q19661" t="str">
        <f ca="1">IF(tblSales[[#This Row],[Date]] &gt; TODAY(), "Future Date", "OK")</f>
        <v>OK</v>
      </c>
      <c r="R19661">
        <f>ROUND(tblSales[[#This Row],[Unit Price]]-tblSales[[#This Row],[Unit_Cost]],2)*tblSales[[#This Row],[Quantity]]</f>
        <v>22.05</v>
      </c>
      <c r="S19661" t="str">
        <f>IF(ABS(tblSales[[#This Row],[Gross Profit]] - ((tblSales[[#This Row],[Unit Price]] - tblSales[[#This Row],[Unit_Cost]])*tblSales[[#This Row],[Quantity]])) &lt; 0.01, "OK", "CHECK")</f>
        <v>OK</v>
      </c>
      <c r="T19661">
        <f>IFERROR(tblSales[[#This Row],[Gross Profit]] / tblSales[[#This Row],[Total Spent]], "")</f>
        <v>0.28804702808621818</v>
      </c>
      <c r="U19661" t="str">
        <f>IF(ABS(tblSales[[#This Row],[Gross Margin %]] - tblSales[[#This Row],[Gross Profit]]/tblSales[[#This Row],[Total Spent]]) &lt; 0.01, "OK", "CHECK")</f>
        <v>OK</v>
      </c>
    </row>
    <row r="19662" spans="1:21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  <c r="N19662" s="1" t="str">
        <f>IF(ABS(tblSales[[#This Row],[Pre_Discount_Total]] - tblSales[[#This Row],[Quantity]]*tblSales[[#This Row],[Unit Price]]) &lt; 0.01, "OK", "CHECK")</f>
        <v>OK</v>
      </c>
      <c r="O19662" t="str">
        <f>IF(ABS(tblSales[[#This Row],[Total Spent]] - tblSales[[#This Row],[Pre_Discount_Total]]*(1-tblSales[[#This Row],[Discount_Rate]])) &lt; 0.01, "OK", "CHECK")</f>
        <v>OK</v>
      </c>
      <c r="P19662" t="str">
        <f>IF(tblSales[[#This Row],[Unit Price]] &gt; tblSales[[#This Row],[Unit_Cost]], "OK", "CHECK")</f>
        <v>OK</v>
      </c>
      <c r="Q19662" t="str">
        <f ca="1">IF(tblSales[[#This Row],[Date]] &gt; TODAY(), "Future Date", "OK")</f>
        <v>OK</v>
      </c>
      <c r="R19662">
        <f>ROUND(tblSales[[#This Row],[Unit Price]]-tblSales[[#This Row],[Unit_Cost]],2)*tblSales[[#This Row],[Quantity]]</f>
        <v>93.179999999999993</v>
      </c>
      <c r="S19662" t="str">
        <f>IF(ABS(tblSales[[#This Row],[Gross Profit]] - ((tblSales[[#This Row],[Unit Price]] - tblSales[[#This Row],[Unit_Cost]])*tblSales[[#This Row],[Quantity]])) &lt; 0.01, "OK", "CHECK")</f>
        <v>OK</v>
      </c>
      <c r="T19662">
        <f>IFERROR(tblSales[[#This Row],[Gross Profit]] / tblSales[[#This Row],[Total Spent]], "")</f>
        <v>0.45252780340925647</v>
      </c>
      <c r="U19662" t="str">
        <f>IF(ABS(tblSales[[#This Row],[Gross Margin %]] - tblSales[[#This Row],[Gross Profit]]/tblSales[[#This Row],[Total Spent]]) &lt; 0.01, "OK", "CHECK")</f>
        <v>OK</v>
      </c>
    </row>
    <row r="19663" spans="1:21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  <c r="N19663" s="1" t="str">
        <f>IF(ABS(tblSales[[#This Row],[Pre_Discount_Total]] - tblSales[[#This Row],[Quantity]]*tblSales[[#This Row],[Unit Price]]) &lt; 0.01, "OK", "CHECK")</f>
        <v>OK</v>
      </c>
      <c r="O19663" t="str">
        <f>IF(ABS(tblSales[[#This Row],[Total Spent]] - tblSales[[#This Row],[Pre_Discount_Total]]*(1-tblSales[[#This Row],[Discount_Rate]])) &lt; 0.01, "OK", "CHECK")</f>
        <v>OK</v>
      </c>
      <c r="P19663" t="str">
        <f>IF(tblSales[[#This Row],[Unit Price]] &gt; tblSales[[#This Row],[Unit_Cost]], "OK", "CHECK")</f>
        <v>OK</v>
      </c>
      <c r="Q19663" t="str">
        <f ca="1">IF(tblSales[[#This Row],[Date]] &gt; TODAY(), "Future Date", "OK")</f>
        <v>OK</v>
      </c>
      <c r="R19663">
        <f>ROUND(tblSales[[#This Row],[Unit Price]]-tblSales[[#This Row],[Unit_Cost]],2)*tblSales[[#This Row],[Quantity]]</f>
        <v>71.540000000000006</v>
      </c>
      <c r="S19663" t="str">
        <f>IF(ABS(tblSales[[#This Row],[Gross Profit]] - ((tblSales[[#This Row],[Unit Price]] - tblSales[[#This Row],[Unit_Cost]])*tblSales[[#This Row],[Quantity]])) &lt; 0.01, "OK", "CHECK")</f>
        <v>OK</v>
      </c>
      <c r="T19663">
        <f>IFERROR(tblSales[[#This Row],[Gross Profit]] / tblSales[[#This Row],[Total Spent]], "")</f>
        <v>0.29871810931562903</v>
      </c>
      <c r="U19663" t="str">
        <f>IF(ABS(tblSales[[#This Row],[Gross Margin %]] - tblSales[[#This Row],[Gross Profit]]/tblSales[[#This Row],[Total Spent]]) &lt; 0.01, "OK", "CHECK")</f>
        <v>OK</v>
      </c>
    </row>
    <row r="19664" spans="1:21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  <c r="N19664" s="1" t="str">
        <f>IF(ABS(tblSales[[#This Row],[Pre_Discount_Total]] - tblSales[[#This Row],[Quantity]]*tblSales[[#This Row],[Unit Price]]) &lt; 0.01, "OK", "CHECK")</f>
        <v>OK</v>
      </c>
      <c r="O19664" t="str">
        <f>IF(ABS(tblSales[[#This Row],[Total Spent]] - tblSales[[#This Row],[Pre_Discount_Total]]*(1-tblSales[[#This Row],[Discount_Rate]])) &lt; 0.01, "OK", "CHECK")</f>
        <v>OK</v>
      </c>
      <c r="P19664" t="str">
        <f>IF(tblSales[[#This Row],[Unit Price]] &gt; tblSales[[#This Row],[Unit_Cost]], "OK", "CHECK")</f>
        <v>OK</v>
      </c>
      <c r="Q19664" t="str">
        <f ca="1">IF(tblSales[[#This Row],[Date]] &gt; TODAY(), "Future Date", "OK")</f>
        <v>OK</v>
      </c>
      <c r="R19664">
        <f>ROUND(tblSales[[#This Row],[Unit Price]]-tblSales[[#This Row],[Unit_Cost]],2)*tblSales[[#This Row],[Quantity]]</f>
        <v>16.52</v>
      </c>
      <c r="S19664" t="str">
        <f>IF(ABS(tblSales[[#This Row],[Gross Profit]] - ((tblSales[[#This Row],[Unit Price]] - tblSales[[#This Row],[Unit_Cost]])*tblSales[[#This Row],[Quantity]])) &lt; 0.01, "OK", "CHECK")</f>
        <v>OK</v>
      </c>
      <c r="T19664">
        <f>IFERROR(tblSales[[#This Row],[Gross Profit]] / tblSales[[#This Row],[Total Spent]], "")</f>
        <v>0.23606744784224062</v>
      </c>
      <c r="U19664" t="str">
        <f>IF(ABS(tblSales[[#This Row],[Gross Margin %]] - tblSales[[#This Row],[Gross Profit]]/tblSales[[#This Row],[Total Spent]]) &lt; 0.01, "OK", "CHECK")</f>
        <v>OK</v>
      </c>
    </row>
    <row r="19665" spans="1:21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  <c r="N19665" s="1" t="str">
        <f>IF(ABS(tblSales[[#This Row],[Pre_Discount_Total]] - tblSales[[#This Row],[Quantity]]*tblSales[[#This Row],[Unit Price]]) &lt; 0.01, "OK", "CHECK")</f>
        <v>OK</v>
      </c>
      <c r="O19665" t="str">
        <f>IF(ABS(tblSales[[#This Row],[Total Spent]] - tblSales[[#This Row],[Pre_Discount_Total]]*(1-tblSales[[#This Row],[Discount_Rate]])) &lt; 0.01, "OK", "CHECK")</f>
        <v>OK</v>
      </c>
      <c r="P19665" t="str">
        <f>IF(tblSales[[#This Row],[Unit Price]] &gt; tblSales[[#This Row],[Unit_Cost]], "OK", "CHECK")</f>
        <v>OK</v>
      </c>
      <c r="Q19665" t="str">
        <f ca="1">IF(tblSales[[#This Row],[Date]] &gt; TODAY(), "Future Date", "OK")</f>
        <v>OK</v>
      </c>
      <c r="R19665">
        <f>ROUND(tblSales[[#This Row],[Unit Price]]-tblSales[[#This Row],[Unit_Cost]],2)*tblSales[[#This Row],[Quantity]]</f>
        <v>361.33000000000004</v>
      </c>
      <c r="S19665" t="str">
        <f>IF(ABS(tblSales[[#This Row],[Gross Profit]] - ((tblSales[[#This Row],[Unit Price]] - tblSales[[#This Row],[Unit_Cost]])*tblSales[[#This Row],[Quantity]])) &lt; 0.01, "OK", "CHECK")</f>
        <v>OK</v>
      </c>
      <c r="T19665">
        <f>IFERROR(tblSales[[#This Row],[Gross Profit]] / tblSales[[#This Row],[Total Spent]], "")</f>
        <v>0.47261716348606342</v>
      </c>
      <c r="U19665" t="str">
        <f>IF(ABS(tblSales[[#This Row],[Gross Margin %]] - tblSales[[#This Row],[Gross Profit]]/tblSales[[#This Row],[Total Spent]]) &lt; 0.01, "OK", "CHECK")</f>
        <v>OK</v>
      </c>
    </row>
    <row r="19666" spans="1:21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  <c r="N19666" s="1" t="str">
        <f>IF(ABS(tblSales[[#This Row],[Pre_Discount_Total]] - tblSales[[#This Row],[Quantity]]*tblSales[[#This Row],[Unit Price]]) &lt; 0.01, "OK", "CHECK")</f>
        <v>OK</v>
      </c>
      <c r="O19666" t="str">
        <f>IF(ABS(tblSales[[#This Row],[Total Spent]] - tblSales[[#This Row],[Pre_Discount_Total]]*(1-tblSales[[#This Row],[Discount_Rate]])) &lt; 0.01, "OK", "CHECK")</f>
        <v>OK</v>
      </c>
      <c r="P19666" t="str">
        <f>IF(tblSales[[#This Row],[Unit Price]] &gt; tblSales[[#This Row],[Unit_Cost]], "OK", "CHECK")</f>
        <v>OK</v>
      </c>
      <c r="Q19666" t="str">
        <f ca="1">IF(tblSales[[#This Row],[Date]] &gt; TODAY(), "Future Date", "OK")</f>
        <v>OK</v>
      </c>
      <c r="R19666">
        <f>ROUND(tblSales[[#This Row],[Unit Price]]-tblSales[[#This Row],[Unit_Cost]],2)*tblSales[[#This Row],[Quantity]]</f>
        <v>98.800000000000011</v>
      </c>
      <c r="S19666" t="str">
        <f>IF(ABS(tblSales[[#This Row],[Gross Profit]] - ((tblSales[[#This Row],[Unit Price]] - tblSales[[#This Row],[Unit_Cost]])*tblSales[[#This Row],[Quantity]])) &lt; 0.01, "OK", "CHECK")</f>
        <v>OK</v>
      </c>
      <c r="T19666">
        <f>IFERROR(tblSales[[#This Row],[Gross Profit]] / tblSales[[#This Row],[Total Spent]], "")</f>
        <v>0.17090173150438501</v>
      </c>
      <c r="U19666" t="str">
        <f>IF(ABS(tblSales[[#This Row],[Gross Margin %]] - tblSales[[#This Row],[Gross Profit]]/tblSales[[#This Row],[Total Spent]]) &lt; 0.01, "OK", "CHECK")</f>
        <v>OK</v>
      </c>
    </row>
    <row r="19667" spans="1:21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  <c r="N19667" s="1" t="str">
        <f>IF(ABS(tblSales[[#This Row],[Pre_Discount_Total]] - tblSales[[#This Row],[Quantity]]*tblSales[[#This Row],[Unit Price]]) &lt; 0.01, "OK", "CHECK")</f>
        <v>OK</v>
      </c>
      <c r="O19667" t="str">
        <f>IF(ABS(tblSales[[#This Row],[Total Spent]] - tblSales[[#This Row],[Pre_Discount_Total]]*(1-tblSales[[#This Row],[Discount_Rate]])) &lt; 0.01, "OK", "CHECK")</f>
        <v>OK</v>
      </c>
      <c r="P19667" t="str">
        <f>IF(tblSales[[#This Row],[Unit Price]] &gt; tblSales[[#This Row],[Unit_Cost]], "OK", "CHECK")</f>
        <v>OK</v>
      </c>
      <c r="Q19667" t="str">
        <f ca="1">IF(tblSales[[#This Row],[Date]] &gt; TODAY(), "Future Date", "OK")</f>
        <v>OK</v>
      </c>
      <c r="R19667">
        <f>ROUND(tblSales[[#This Row],[Unit Price]]-tblSales[[#This Row],[Unit_Cost]],2)*tblSales[[#This Row],[Quantity]]</f>
        <v>10.02</v>
      </c>
      <c r="S19667" t="str">
        <f>IF(ABS(tblSales[[#This Row],[Gross Profit]] - ((tblSales[[#This Row],[Unit Price]] - tblSales[[#This Row],[Unit_Cost]])*tblSales[[#This Row],[Quantity]])) &lt; 0.01, "OK", "CHECK")</f>
        <v>OK</v>
      </c>
      <c r="T19667">
        <f>IFERROR(tblSales[[#This Row],[Gross Profit]] / tblSales[[#This Row],[Total Spent]], "")</f>
        <v>0.32364341085271314</v>
      </c>
      <c r="U19667" t="str">
        <f>IF(ABS(tblSales[[#This Row],[Gross Margin %]] - tblSales[[#This Row],[Gross Profit]]/tblSales[[#This Row],[Total Spent]]) &lt; 0.01, "OK", "CHECK")</f>
        <v>OK</v>
      </c>
    </row>
    <row r="19668" spans="1:21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  <c r="N19668" s="1" t="str">
        <f>IF(ABS(tblSales[[#This Row],[Pre_Discount_Total]] - tblSales[[#This Row],[Quantity]]*tblSales[[#This Row],[Unit Price]]) &lt; 0.01, "OK", "CHECK")</f>
        <v>OK</v>
      </c>
      <c r="O19668" t="str">
        <f>IF(ABS(tblSales[[#This Row],[Total Spent]] - tblSales[[#This Row],[Pre_Discount_Total]]*(1-tblSales[[#This Row],[Discount_Rate]])) &lt; 0.01, "OK", "CHECK")</f>
        <v>OK</v>
      </c>
      <c r="P19668" t="str">
        <f>IF(tblSales[[#This Row],[Unit Price]] &gt; tblSales[[#This Row],[Unit_Cost]], "OK", "CHECK")</f>
        <v>OK</v>
      </c>
      <c r="Q19668" t="str">
        <f ca="1">IF(tblSales[[#This Row],[Date]] &gt; TODAY(), "Future Date", "OK")</f>
        <v>OK</v>
      </c>
      <c r="R19668">
        <f>ROUND(tblSales[[#This Row],[Unit Price]]-tblSales[[#This Row],[Unit_Cost]],2)*tblSales[[#This Row],[Quantity]]</f>
        <v>12.96</v>
      </c>
      <c r="S19668" t="str">
        <f>IF(ABS(tblSales[[#This Row],[Gross Profit]] - ((tblSales[[#This Row],[Unit Price]] - tblSales[[#This Row],[Unit_Cost]])*tblSales[[#This Row],[Quantity]])) &lt; 0.01, "OK", "CHECK")</f>
        <v>OK</v>
      </c>
      <c r="T19668">
        <f>IFERROR(tblSales[[#This Row],[Gross Profit]] / tblSales[[#This Row],[Total Spent]], "")</f>
        <v>0.18519577022006287</v>
      </c>
      <c r="U19668" t="str">
        <f>IF(ABS(tblSales[[#This Row],[Gross Margin %]] - tblSales[[#This Row],[Gross Profit]]/tblSales[[#This Row],[Total Spent]]) &lt; 0.01, "OK", "CHECK")</f>
        <v>OK</v>
      </c>
    </row>
    <row r="19669" spans="1:21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  <c r="N19669" s="1" t="str">
        <f>IF(ABS(tblSales[[#This Row],[Pre_Discount_Total]] - tblSales[[#This Row],[Quantity]]*tblSales[[#This Row],[Unit Price]]) &lt; 0.01, "OK", "CHECK")</f>
        <v>OK</v>
      </c>
      <c r="O19669" t="str">
        <f>IF(ABS(tblSales[[#This Row],[Total Spent]] - tblSales[[#This Row],[Pre_Discount_Total]]*(1-tblSales[[#This Row],[Discount_Rate]])) &lt; 0.01, "OK", "CHECK")</f>
        <v>OK</v>
      </c>
      <c r="P19669" t="str">
        <f>IF(tblSales[[#This Row],[Unit Price]] &gt; tblSales[[#This Row],[Unit_Cost]], "OK", "CHECK")</f>
        <v>OK</v>
      </c>
      <c r="Q19669" t="str">
        <f ca="1">IF(tblSales[[#This Row],[Date]] &gt; TODAY(), "Future Date", "OK")</f>
        <v>OK</v>
      </c>
      <c r="R19669">
        <f>ROUND(tblSales[[#This Row],[Unit Price]]-tblSales[[#This Row],[Unit_Cost]],2)*tblSales[[#This Row],[Quantity]]</f>
        <v>28.68</v>
      </c>
      <c r="S19669" t="str">
        <f>IF(ABS(tblSales[[#This Row],[Gross Profit]] - ((tblSales[[#This Row],[Unit Price]] - tblSales[[#This Row],[Unit_Cost]])*tblSales[[#This Row],[Quantity]])) &lt; 0.01, "OK", "CHECK")</f>
        <v>OK</v>
      </c>
      <c r="T19669">
        <f>IFERROR(tblSales[[#This Row],[Gross Profit]] / tblSales[[#This Row],[Total Spent]], "")</f>
        <v>0.31221423905943829</v>
      </c>
      <c r="U19669" t="str">
        <f>IF(ABS(tblSales[[#This Row],[Gross Margin %]] - tblSales[[#This Row],[Gross Profit]]/tblSales[[#This Row],[Total Spent]]) &lt; 0.01, "OK", "CHECK")</f>
        <v>OK</v>
      </c>
    </row>
    <row r="19670" spans="1:21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  <c r="N19670" s="1" t="str">
        <f>IF(ABS(tblSales[[#This Row],[Pre_Discount_Total]] - tblSales[[#This Row],[Quantity]]*tblSales[[#This Row],[Unit Price]]) &lt; 0.01, "OK", "CHECK")</f>
        <v>OK</v>
      </c>
      <c r="O19670" t="str">
        <f>IF(ABS(tblSales[[#This Row],[Total Spent]] - tblSales[[#This Row],[Pre_Discount_Total]]*(1-tblSales[[#This Row],[Discount_Rate]])) &lt; 0.01, "OK", "CHECK")</f>
        <v>OK</v>
      </c>
      <c r="P19670" t="str">
        <f>IF(tblSales[[#This Row],[Unit Price]] &gt; tblSales[[#This Row],[Unit_Cost]], "OK", "CHECK")</f>
        <v>OK</v>
      </c>
      <c r="Q19670" t="str">
        <f ca="1">IF(tblSales[[#This Row],[Date]] &gt; TODAY(), "Future Date", "OK")</f>
        <v>OK</v>
      </c>
      <c r="R19670">
        <f>ROUND(tblSales[[#This Row],[Unit Price]]-tblSales[[#This Row],[Unit_Cost]],2)*tblSales[[#This Row],[Quantity]]</f>
        <v>38.22</v>
      </c>
      <c r="S19670" t="str">
        <f>IF(ABS(tblSales[[#This Row],[Gross Profit]] - ((tblSales[[#This Row],[Unit Price]] - tblSales[[#This Row],[Unit_Cost]])*tblSales[[#This Row],[Quantity]])) &lt; 0.01, "OK", "CHECK")</f>
        <v>OK</v>
      </c>
      <c r="T19670">
        <f>IFERROR(tblSales[[#This Row],[Gross Profit]] / tblSales[[#This Row],[Total Spent]], "")</f>
        <v>0.1865209116197355</v>
      </c>
      <c r="U19670" t="str">
        <f>IF(ABS(tblSales[[#This Row],[Gross Margin %]] - tblSales[[#This Row],[Gross Profit]]/tblSales[[#This Row],[Total Spent]]) &lt; 0.01, "OK", "CHECK")</f>
        <v>OK</v>
      </c>
    </row>
    <row r="19671" spans="1:21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  <c r="N19671" s="1" t="str">
        <f>IF(ABS(tblSales[[#This Row],[Pre_Discount_Total]] - tblSales[[#This Row],[Quantity]]*tblSales[[#This Row],[Unit Price]]) &lt; 0.01, "OK", "CHECK")</f>
        <v>OK</v>
      </c>
      <c r="O19671" t="str">
        <f>IF(ABS(tblSales[[#This Row],[Total Spent]] - tblSales[[#This Row],[Pre_Discount_Total]]*(1-tblSales[[#This Row],[Discount_Rate]])) &lt; 0.01, "OK", "CHECK")</f>
        <v>OK</v>
      </c>
      <c r="P19671" t="str">
        <f>IF(tblSales[[#This Row],[Unit Price]] &gt; tblSales[[#This Row],[Unit_Cost]], "OK", "CHECK")</f>
        <v>OK</v>
      </c>
      <c r="Q19671" t="str">
        <f ca="1">IF(tblSales[[#This Row],[Date]] &gt; TODAY(), "Future Date", "OK")</f>
        <v>OK</v>
      </c>
      <c r="R19671">
        <f>ROUND(tblSales[[#This Row],[Unit Price]]-tblSales[[#This Row],[Unit_Cost]],2)*tblSales[[#This Row],[Quantity]]</f>
        <v>21.060000000000002</v>
      </c>
      <c r="S19671" t="str">
        <f>IF(ABS(tblSales[[#This Row],[Gross Profit]] - ((tblSales[[#This Row],[Unit Price]] - tblSales[[#This Row],[Unit_Cost]])*tblSales[[#This Row],[Quantity]])) &lt; 0.01, "OK", "CHECK")</f>
        <v>OK</v>
      </c>
      <c r="T19671">
        <f>IFERROR(tblSales[[#This Row],[Gross Profit]] / tblSales[[#This Row],[Total Spent]], "")</f>
        <v>0.10999112132448949</v>
      </c>
      <c r="U19671" t="str">
        <f>IF(ABS(tblSales[[#This Row],[Gross Margin %]] - tblSales[[#This Row],[Gross Profit]]/tblSales[[#This Row],[Total Spent]]) &lt; 0.01, "OK", "CHECK")</f>
        <v>OK</v>
      </c>
    </row>
    <row r="19672" spans="1:21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  <c r="N19672" s="1" t="str">
        <f>IF(ABS(tblSales[[#This Row],[Pre_Discount_Total]] - tblSales[[#This Row],[Quantity]]*tblSales[[#This Row],[Unit Price]]) &lt; 0.01, "OK", "CHECK")</f>
        <v>OK</v>
      </c>
      <c r="O19672" t="str">
        <f>IF(ABS(tblSales[[#This Row],[Total Spent]] - tblSales[[#This Row],[Pre_Discount_Total]]*(1-tblSales[[#This Row],[Discount_Rate]])) &lt; 0.01, "OK", "CHECK")</f>
        <v>OK</v>
      </c>
      <c r="P19672" t="str">
        <f>IF(tblSales[[#This Row],[Unit Price]] &gt; tblSales[[#This Row],[Unit_Cost]], "OK", "CHECK")</f>
        <v>OK</v>
      </c>
      <c r="Q19672" t="str">
        <f ca="1">IF(tblSales[[#This Row],[Date]] &gt; TODAY(), "Future Date", "OK")</f>
        <v>OK</v>
      </c>
      <c r="R19672">
        <f>ROUND(tblSales[[#This Row],[Unit Price]]-tblSales[[#This Row],[Unit_Cost]],2)*tblSales[[#This Row],[Quantity]]</f>
        <v>160.95000000000002</v>
      </c>
      <c r="S19672" t="str">
        <f>IF(ABS(tblSales[[#This Row],[Gross Profit]] - ((tblSales[[#This Row],[Unit Price]] - tblSales[[#This Row],[Unit_Cost]])*tblSales[[#This Row],[Quantity]])) &lt; 0.01, "OK", "CHECK")</f>
        <v>OK</v>
      </c>
      <c r="T19672">
        <f>IFERROR(tblSales[[#This Row],[Gross Profit]] / tblSales[[#This Row],[Total Spent]], "")</f>
        <v>0.32658320313292621</v>
      </c>
      <c r="U19672" t="str">
        <f>IF(ABS(tblSales[[#This Row],[Gross Margin %]] - tblSales[[#This Row],[Gross Profit]]/tblSales[[#This Row],[Total Spent]]) &lt; 0.01, "OK", "CHECK")</f>
        <v>OK</v>
      </c>
    </row>
    <row r="19673" spans="1:21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  <c r="N19673" s="1" t="str">
        <f>IF(ABS(tblSales[[#This Row],[Pre_Discount_Total]] - tblSales[[#This Row],[Quantity]]*tblSales[[#This Row],[Unit Price]]) &lt; 0.01, "OK", "CHECK")</f>
        <v>OK</v>
      </c>
      <c r="O19673" t="str">
        <f>IF(ABS(tblSales[[#This Row],[Total Spent]] - tblSales[[#This Row],[Pre_Discount_Total]]*(1-tblSales[[#This Row],[Discount_Rate]])) &lt; 0.01, "OK", "CHECK")</f>
        <v>OK</v>
      </c>
      <c r="P19673" t="str">
        <f>IF(tblSales[[#This Row],[Unit Price]] &gt; tblSales[[#This Row],[Unit_Cost]], "OK", "CHECK")</f>
        <v>OK</v>
      </c>
      <c r="Q19673" t="str">
        <f ca="1">IF(tblSales[[#This Row],[Date]] &gt; TODAY(), "Future Date", "OK")</f>
        <v>OK</v>
      </c>
      <c r="R19673">
        <f>ROUND(tblSales[[#This Row],[Unit Price]]-tblSales[[#This Row],[Unit_Cost]],2)*tblSales[[#This Row],[Quantity]]</f>
        <v>72.150000000000006</v>
      </c>
      <c r="S19673" t="str">
        <f>IF(ABS(tblSales[[#This Row],[Gross Profit]] - ((tblSales[[#This Row],[Unit Price]] - tblSales[[#This Row],[Unit_Cost]])*tblSales[[#This Row],[Quantity]])) &lt; 0.01, "OK", "CHECK")</f>
        <v>OK</v>
      </c>
      <c r="T19673">
        <f>IFERROR(tblSales[[#This Row],[Gross Profit]] / tblSales[[#This Row],[Total Spent]], "")</f>
        <v>0.43139013452914804</v>
      </c>
      <c r="U19673" t="str">
        <f>IF(ABS(tblSales[[#This Row],[Gross Margin %]] - tblSales[[#This Row],[Gross Profit]]/tblSales[[#This Row],[Total Spent]]) &lt; 0.01, "OK", "CHECK")</f>
        <v>OK</v>
      </c>
    </row>
    <row r="19674" spans="1:21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  <c r="N19674" s="1" t="str">
        <f>IF(ABS(tblSales[[#This Row],[Pre_Discount_Total]] - tblSales[[#This Row],[Quantity]]*tblSales[[#This Row],[Unit Price]]) &lt; 0.01, "OK", "CHECK")</f>
        <v>OK</v>
      </c>
      <c r="O19674" t="str">
        <f>IF(ABS(tblSales[[#This Row],[Total Spent]] - tblSales[[#This Row],[Pre_Discount_Total]]*(1-tblSales[[#This Row],[Discount_Rate]])) &lt; 0.01, "OK", "CHECK")</f>
        <v>OK</v>
      </c>
      <c r="P19674" t="str">
        <f>IF(tblSales[[#This Row],[Unit Price]] &gt; tblSales[[#This Row],[Unit_Cost]], "OK", "CHECK")</f>
        <v>OK</v>
      </c>
      <c r="Q19674" t="str">
        <f ca="1">IF(tblSales[[#This Row],[Date]] &gt; TODAY(), "Future Date", "OK")</f>
        <v>OK</v>
      </c>
      <c r="R19674">
        <f>ROUND(tblSales[[#This Row],[Unit Price]]-tblSales[[#This Row],[Unit_Cost]],2)*tblSales[[#This Row],[Quantity]]</f>
        <v>52.03</v>
      </c>
      <c r="S19674" t="str">
        <f>IF(ABS(tblSales[[#This Row],[Gross Profit]] - ((tblSales[[#This Row],[Unit Price]] - tblSales[[#This Row],[Unit_Cost]])*tblSales[[#This Row],[Quantity]])) &lt; 0.01, "OK", "CHECK")</f>
        <v>OK</v>
      </c>
      <c r="T19674">
        <f>IFERROR(tblSales[[#This Row],[Gross Profit]] / tblSales[[#This Row],[Total Spent]], "")</f>
        <v>0.35186312301345779</v>
      </c>
      <c r="U19674" t="str">
        <f>IF(ABS(tblSales[[#This Row],[Gross Margin %]] - tblSales[[#This Row],[Gross Profit]]/tblSales[[#This Row],[Total Spent]]) &lt; 0.01, "OK", "CHECK")</f>
        <v>OK</v>
      </c>
    </row>
    <row r="19675" spans="1:21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  <c r="N19675" s="1" t="str">
        <f>IF(ABS(tblSales[[#This Row],[Pre_Discount_Total]] - tblSales[[#This Row],[Quantity]]*tblSales[[#This Row],[Unit Price]]) &lt; 0.01, "OK", "CHECK")</f>
        <v>OK</v>
      </c>
      <c r="O19675" t="str">
        <f>IF(ABS(tblSales[[#This Row],[Total Spent]] - tblSales[[#This Row],[Pre_Discount_Total]]*(1-tblSales[[#This Row],[Discount_Rate]])) &lt; 0.01, "OK", "CHECK")</f>
        <v>OK</v>
      </c>
      <c r="P19675" t="str">
        <f>IF(tblSales[[#This Row],[Unit Price]] &gt; tblSales[[#This Row],[Unit_Cost]], "OK", "CHECK")</f>
        <v>OK</v>
      </c>
      <c r="Q19675" t="str">
        <f ca="1">IF(tblSales[[#This Row],[Date]] &gt; TODAY(), "Future Date", "OK")</f>
        <v>OK</v>
      </c>
      <c r="R19675">
        <f>ROUND(tblSales[[#This Row],[Unit Price]]-tblSales[[#This Row],[Unit_Cost]],2)*tblSales[[#This Row],[Quantity]]</f>
        <v>4.6399999999999997</v>
      </c>
      <c r="S19675" t="str">
        <f>IF(ABS(tblSales[[#This Row],[Gross Profit]] - ((tblSales[[#This Row],[Unit Price]] - tblSales[[#This Row],[Unit_Cost]])*tblSales[[#This Row],[Quantity]])) &lt; 0.01, "OK", "CHECK")</f>
        <v>OK</v>
      </c>
      <c r="T19675">
        <f>IFERROR(tblSales[[#This Row],[Gross Profit]] / tblSales[[#This Row],[Total Spent]], "")</f>
        <v>0.11240310077519379</v>
      </c>
      <c r="U19675" t="str">
        <f>IF(ABS(tblSales[[#This Row],[Gross Margin %]] - tblSales[[#This Row],[Gross Profit]]/tblSales[[#This Row],[Total Spent]]) &lt; 0.01, "OK", "CHECK")</f>
        <v>OK</v>
      </c>
    </row>
    <row r="19676" spans="1:21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  <c r="N19676" s="1" t="str">
        <f>IF(ABS(tblSales[[#This Row],[Pre_Discount_Total]] - tblSales[[#This Row],[Quantity]]*tblSales[[#This Row],[Unit Price]]) &lt; 0.01, "OK", "CHECK")</f>
        <v>OK</v>
      </c>
      <c r="O19676" t="str">
        <f>IF(ABS(tblSales[[#This Row],[Total Spent]] - tblSales[[#This Row],[Pre_Discount_Total]]*(1-tblSales[[#This Row],[Discount_Rate]])) &lt; 0.01, "OK", "CHECK")</f>
        <v>OK</v>
      </c>
      <c r="P19676" t="str">
        <f>IF(tblSales[[#This Row],[Unit Price]] &gt; tblSales[[#This Row],[Unit_Cost]], "OK", "CHECK")</f>
        <v>OK</v>
      </c>
      <c r="Q19676" t="str">
        <f ca="1">IF(tblSales[[#This Row],[Date]] &gt; TODAY(), "Future Date", "OK")</f>
        <v>OK</v>
      </c>
      <c r="R19676">
        <f>ROUND(tblSales[[#This Row],[Unit Price]]-tblSales[[#This Row],[Unit_Cost]],2)*tblSales[[#This Row],[Quantity]]</f>
        <v>41.72</v>
      </c>
      <c r="S19676" t="str">
        <f>IF(ABS(tblSales[[#This Row],[Gross Profit]] - ((tblSales[[#This Row],[Unit Price]] - tblSales[[#This Row],[Unit_Cost]])*tblSales[[#This Row],[Quantity]])) &lt; 0.01, "OK", "CHECK")</f>
        <v>OK</v>
      </c>
      <c r="T19676">
        <f>IFERROR(tblSales[[#This Row],[Gross Profit]] / tblSales[[#This Row],[Total Spent]], "")</f>
        <v>0.3127905233168391</v>
      </c>
      <c r="U19676" t="str">
        <f>IF(ABS(tblSales[[#This Row],[Gross Margin %]] - tblSales[[#This Row],[Gross Profit]]/tblSales[[#This Row],[Total Spent]]) &lt; 0.01, "OK", "CHECK")</f>
        <v>OK</v>
      </c>
    </row>
    <row r="19677" spans="1:21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  <c r="N19677" s="1" t="str">
        <f>IF(ABS(tblSales[[#This Row],[Pre_Discount_Total]] - tblSales[[#This Row],[Quantity]]*tblSales[[#This Row],[Unit Price]]) &lt; 0.01, "OK", "CHECK")</f>
        <v>OK</v>
      </c>
      <c r="O19677" t="str">
        <f>IF(ABS(tblSales[[#This Row],[Total Spent]] - tblSales[[#This Row],[Pre_Discount_Total]]*(1-tblSales[[#This Row],[Discount_Rate]])) &lt; 0.01, "OK", "CHECK")</f>
        <v>OK</v>
      </c>
      <c r="P19677" t="str">
        <f>IF(tblSales[[#This Row],[Unit Price]] &gt; tblSales[[#This Row],[Unit_Cost]], "OK", "CHECK")</f>
        <v>OK</v>
      </c>
      <c r="Q19677" t="str">
        <f ca="1">IF(tblSales[[#This Row],[Date]] &gt; TODAY(), "Future Date", "OK")</f>
        <v>OK</v>
      </c>
      <c r="R19677">
        <f>ROUND(tblSales[[#This Row],[Unit Price]]-tblSales[[#This Row],[Unit_Cost]],2)*tblSales[[#This Row],[Quantity]]</f>
        <v>160.54999999999998</v>
      </c>
      <c r="S19677" t="str">
        <f>IF(ABS(tblSales[[#This Row],[Gross Profit]] - ((tblSales[[#This Row],[Unit Price]] - tblSales[[#This Row],[Unit_Cost]])*tblSales[[#This Row],[Quantity]])) &lt; 0.01, "OK", "CHECK")</f>
        <v>OK</v>
      </c>
      <c r="T19677">
        <f>IFERROR(tblSales[[#This Row],[Gross Profit]] / tblSales[[#This Row],[Total Spent]], "")</f>
        <v>0.36248080917547182</v>
      </c>
      <c r="U19677" t="str">
        <f>IF(ABS(tblSales[[#This Row],[Gross Margin %]] - tblSales[[#This Row],[Gross Profit]]/tblSales[[#This Row],[Total Spent]]) &lt; 0.01, "OK", "CHECK")</f>
        <v>OK</v>
      </c>
    </row>
    <row r="19678" spans="1:21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  <c r="N19678" s="1" t="str">
        <f>IF(ABS(tblSales[[#This Row],[Pre_Discount_Total]] - tblSales[[#This Row],[Quantity]]*tblSales[[#This Row],[Unit Price]]) &lt; 0.01, "OK", "CHECK")</f>
        <v>OK</v>
      </c>
      <c r="O19678" t="str">
        <f>IF(ABS(tblSales[[#This Row],[Total Spent]] - tblSales[[#This Row],[Pre_Discount_Total]]*(1-tblSales[[#This Row],[Discount_Rate]])) &lt; 0.01, "OK", "CHECK")</f>
        <v>OK</v>
      </c>
      <c r="P19678" t="str">
        <f>IF(tblSales[[#This Row],[Unit Price]] &gt; tblSales[[#This Row],[Unit_Cost]], "OK", "CHECK")</f>
        <v>OK</v>
      </c>
      <c r="Q19678" t="str">
        <f ca="1">IF(tblSales[[#This Row],[Date]] &gt; TODAY(), "Future Date", "OK")</f>
        <v>OK</v>
      </c>
      <c r="R19678">
        <f>ROUND(tblSales[[#This Row],[Unit Price]]-tblSales[[#This Row],[Unit_Cost]],2)*tblSales[[#This Row],[Quantity]]</f>
        <v>38.39</v>
      </c>
      <c r="S19678" t="str">
        <f>IF(ABS(tblSales[[#This Row],[Gross Profit]] - ((tblSales[[#This Row],[Unit Price]] - tblSales[[#This Row],[Unit_Cost]])*tblSales[[#This Row],[Quantity]])) &lt; 0.01, "OK", "CHECK")</f>
        <v>OK</v>
      </c>
      <c r="T19678">
        <f>IFERROR(tblSales[[#This Row],[Gross Profit]] / tblSales[[#This Row],[Total Spent]], "")</f>
        <v>0.23769426041731165</v>
      </c>
      <c r="U19678" t="str">
        <f>IF(ABS(tblSales[[#This Row],[Gross Margin %]] - tblSales[[#This Row],[Gross Profit]]/tblSales[[#This Row],[Total Spent]]) &lt; 0.01, "OK", "CHECK")</f>
        <v>OK</v>
      </c>
    </row>
    <row r="19679" spans="1:21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  <c r="N19679" s="1" t="str">
        <f>IF(ABS(tblSales[[#This Row],[Pre_Discount_Total]] - tblSales[[#This Row],[Quantity]]*tblSales[[#This Row],[Unit Price]]) &lt; 0.01, "OK", "CHECK")</f>
        <v>OK</v>
      </c>
      <c r="O19679" t="str">
        <f>IF(ABS(tblSales[[#This Row],[Total Spent]] - tblSales[[#This Row],[Pre_Discount_Total]]*(1-tblSales[[#This Row],[Discount_Rate]])) &lt; 0.01, "OK", "CHECK")</f>
        <v>OK</v>
      </c>
      <c r="P19679" t="str">
        <f>IF(tblSales[[#This Row],[Unit Price]] &gt; tblSales[[#This Row],[Unit_Cost]], "OK", "CHECK")</f>
        <v>OK</v>
      </c>
      <c r="Q19679" t="str">
        <f ca="1">IF(tblSales[[#This Row],[Date]] &gt; TODAY(), "Future Date", "OK")</f>
        <v>OK</v>
      </c>
      <c r="R19679">
        <f>ROUND(tblSales[[#This Row],[Unit Price]]-tblSales[[#This Row],[Unit_Cost]],2)*tblSales[[#This Row],[Quantity]]</f>
        <v>60.06</v>
      </c>
      <c r="S19679" t="str">
        <f>IF(ABS(tblSales[[#This Row],[Gross Profit]] - ((tblSales[[#This Row],[Unit Price]] - tblSales[[#This Row],[Unit_Cost]])*tblSales[[#This Row],[Quantity]])) &lt; 0.01, "OK", "CHECK")</f>
        <v>OK</v>
      </c>
      <c r="T19679">
        <f>IFERROR(tblSales[[#This Row],[Gross Profit]] / tblSales[[#This Row],[Total Spent]], "")</f>
        <v>0.31482937568800123</v>
      </c>
      <c r="U19679" t="str">
        <f>IF(ABS(tblSales[[#This Row],[Gross Margin %]] - tblSales[[#This Row],[Gross Profit]]/tblSales[[#This Row],[Total Spent]]) &lt; 0.01, "OK", "CHECK")</f>
        <v>OK</v>
      </c>
    </row>
    <row r="19680" spans="1:21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  <c r="N19680" s="1" t="str">
        <f>IF(ABS(tblSales[[#This Row],[Pre_Discount_Total]] - tblSales[[#This Row],[Quantity]]*tblSales[[#This Row],[Unit Price]]) &lt; 0.01, "OK", "CHECK")</f>
        <v>OK</v>
      </c>
      <c r="O19680" t="str">
        <f>IF(ABS(tblSales[[#This Row],[Total Spent]] - tblSales[[#This Row],[Pre_Discount_Total]]*(1-tblSales[[#This Row],[Discount_Rate]])) &lt; 0.01, "OK", "CHECK")</f>
        <v>OK</v>
      </c>
      <c r="P19680" t="str">
        <f>IF(tblSales[[#This Row],[Unit Price]] &gt; tblSales[[#This Row],[Unit_Cost]], "OK", "CHECK")</f>
        <v>OK</v>
      </c>
      <c r="Q19680" t="str">
        <f ca="1">IF(tblSales[[#This Row],[Date]] &gt; TODAY(), "Future Date", "OK")</f>
        <v>OK</v>
      </c>
      <c r="R19680">
        <f>ROUND(tblSales[[#This Row],[Unit Price]]-tblSales[[#This Row],[Unit_Cost]],2)*tblSales[[#This Row],[Quantity]]</f>
        <v>10.95</v>
      </c>
      <c r="S19680" t="str">
        <f>IF(ABS(tblSales[[#This Row],[Gross Profit]] - ((tblSales[[#This Row],[Unit Price]] - tblSales[[#This Row],[Unit_Cost]])*tblSales[[#This Row],[Quantity]])) &lt; 0.01, "OK", "CHECK")</f>
        <v>OK</v>
      </c>
      <c r="T19680">
        <f>IFERROR(tblSales[[#This Row],[Gross Profit]] / tblSales[[#This Row],[Total Spent]], "")</f>
        <v>0.23840627041149573</v>
      </c>
      <c r="U19680" t="str">
        <f>IF(ABS(tblSales[[#This Row],[Gross Margin %]] - tblSales[[#This Row],[Gross Profit]]/tblSales[[#This Row],[Total Spent]]) &lt; 0.01, "OK", "CHECK")</f>
        <v>OK</v>
      </c>
    </row>
    <row r="19681" spans="1:21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  <c r="N19681" s="1" t="str">
        <f>IF(ABS(tblSales[[#This Row],[Pre_Discount_Total]] - tblSales[[#This Row],[Quantity]]*tblSales[[#This Row],[Unit Price]]) &lt; 0.01, "OK", "CHECK")</f>
        <v>OK</v>
      </c>
      <c r="O19681" t="str">
        <f>IF(ABS(tblSales[[#This Row],[Total Spent]] - tblSales[[#This Row],[Pre_Discount_Total]]*(1-tblSales[[#This Row],[Discount_Rate]])) &lt; 0.01, "OK", "CHECK")</f>
        <v>OK</v>
      </c>
      <c r="P19681" t="str">
        <f>IF(tblSales[[#This Row],[Unit Price]] &gt; tblSales[[#This Row],[Unit_Cost]], "OK", "CHECK")</f>
        <v>OK</v>
      </c>
      <c r="Q19681" t="str">
        <f ca="1">IF(tblSales[[#This Row],[Date]] &gt; TODAY(), "Future Date", "OK")</f>
        <v>OK</v>
      </c>
      <c r="R19681">
        <f>ROUND(tblSales[[#This Row],[Unit Price]]-tblSales[[#This Row],[Unit_Cost]],2)*tblSales[[#This Row],[Quantity]]</f>
        <v>4.88</v>
      </c>
      <c r="S19681" t="str">
        <f>IF(ABS(tblSales[[#This Row],[Gross Profit]] - ((tblSales[[#This Row],[Unit Price]] - tblSales[[#This Row],[Unit_Cost]])*tblSales[[#This Row],[Quantity]])) &lt; 0.01, "OK", "CHECK")</f>
        <v>OK</v>
      </c>
      <c r="T19681">
        <f>IFERROR(tblSales[[#This Row],[Gross Profit]] / tblSales[[#This Row],[Total Spent]], "")</f>
        <v>0.1724381625441696</v>
      </c>
      <c r="U19681" t="str">
        <f>IF(ABS(tblSales[[#This Row],[Gross Margin %]] - tblSales[[#This Row],[Gross Profit]]/tblSales[[#This Row],[Total Spent]]) &lt; 0.01, "OK", "CHECK")</f>
        <v>OK</v>
      </c>
    </row>
    <row r="19682" spans="1:21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  <c r="N19682" s="1" t="str">
        <f>IF(ABS(tblSales[[#This Row],[Pre_Discount_Total]] - tblSales[[#This Row],[Quantity]]*tblSales[[#This Row],[Unit Price]]) &lt; 0.01, "OK", "CHECK")</f>
        <v>OK</v>
      </c>
      <c r="O19682" t="str">
        <f>IF(ABS(tblSales[[#This Row],[Total Spent]] - tblSales[[#This Row],[Pre_Discount_Total]]*(1-tblSales[[#This Row],[Discount_Rate]])) &lt; 0.01, "OK", "CHECK")</f>
        <v>OK</v>
      </c>
      <c r="P19682" t="str">
        <f>IF(tblSales[[#This Row],[Unit Price]] &gt; tblSales[[#This Row],[Unit_Cost]], "OK", "CHECK")</f>
        <v>OK</v>
      </c>
      <c r="Q19682" t="str">
        <f ca="1">IF(tblSales[[#This Row],[Date]] &gt; TODAY(), "Future Date", "OK")</f>
        <v>OK</v>
      </c>
      <c r="R19682">
        <f>ROUND(tblSales[[#This Row],[Unit Price]]-tblSales[[#This Row],[Unit_Cost]],2)*tblSales[[#This Row],[Quantity]]</f>
        <v>30.240000000000002</v>
      </c>
      <c r="S19682" t="str">
        <f>IF(ABS(tblSales[[#This Row],[Gross Profit]] - ((tblSales[[#This Row],[Unit Price]] - tblSales[[#This Row],[Unit_Cost]])*tblSales[[#This Row],[Quantity]])) &lt; 0.01, "OK", "CHECK")</f>
        <v>OK</v>
      </c>
      <c r="T19682">
        <f>IFERROR(tblSales[[#This Row],[Gross Profit]] / tblSales[[#This Row],[Total Spent]], "")</f>
        <v>0.18416565164433621</v>
      </c>
      <c r="U19682" t="str">
        <f>IF(ABS(tblSales[[#This Row],[Gross Margin %]] - tblSales[[#This Row],[Gross Profit]]/tblSales[[#This Row],[Total Spent]]) &lt; 0.01, "OK", "CHECK")</f>
        <v>OK</v>
      </c>
    </row>
    <row r="19683" spans="1:21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  <c r="N19683" s="1" t="str">
        <f>IF(ABS(tblSales[[#This Row],[Pre_Discount_Total]] - tblSales[[#This Row],[Quantity]]*tblSales[[#This Row],[Unit Price]]) &lt; 0.01, "OK", "CHECK")</f>
        <v>OK</v>
      </c>
      <c r="O19683" t="str">
        <f>IF(ABS(tblSales[[#This Row],[Total Spent]] - tblSales[[#This Row],[Pre_Discount_Total]]*(1-tblSales[[#This Row],[Discount_Rate]])) &lt; 0.01, "OK", "CHECK")</f>
        <v>OK</v>
      </c>
      <c r="P19683" t="str">
        <f>IF(tblSales[[#This Row],[Unit Price]] &gt; tblSales[[#This Row],[Unit_Cost]], "OK", "CHECK")</f>
        <v>OK</v>
      </c>
      <c r="Q19683" t="str">
        <f ca="1">IF(tblSales[[#This Row],[Date]] &gt; TODAY(), "Future Date", "OK")</f>
        <v>OK</v>
      </c>
      <c r="R19683">
        <f>ROUND(tblSales[[#This Row],[Unit Price]]-tblSales[[#This Row],[Unit_Cost]],2)*tblSales[[#This Row],[Quantity]]</f>
        <v>95.71</v>
      </c>
      <c r="S19683" t="str">
        <f>IF(ABS(tblSales[[#This Row],[Gross Profit]] - ((tblSales[[#This Row],[Unit Price]] - tblSales[[#This Row],[Unit_Cost]])*tblSales[[#This Row],[Quantity]])) &lt; 0.01, "OK", "CHECK")</f>
        <v>OK</v>
      </c>
      <c r="T19683">
        <f>IFERROR(tblSales[[#This Row],[Gross Profit]] / tblSales[[#This Row],[Total Spent]], "")</f>
        <v>0.4179475982532751</v>
      </c>
      <c r="U19683" t="str">
        <f>IF(ABS(tblSales[[#This Row],[Gross Margin %]] - tblSales[[#This Row],[Gross Profit]]/tblSales[[#This Row],[Total Spent]]) &lt; 0.01, "OK", "CHECK")</f>
        <v>OK</v>
      </c>
    </row>
    <row r="19684" spans="1:21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  <c r="N19684" s="1" t="str">
        <f>IF(ABS(tblSales[[#This Row],[Pre_Discount_Total]] - tblSales[[#This Row],[Quantity]]*tblSales[[#This Row],[Unit Price]]) &lt; 0.01, "OK", "CHECK")</f>
        <v>OK</v>
      </c>
      <c r="O19684" t="str">
        <f>IF(ABS(tblSales[[#This Row],[Total Spent]] - tblSales[[#This Row],[Pre_Discount_Total]]*(1-tblSales[[#This Row],[Discount_Rate]])) &lt; 0.01, "OK", "CHECK")</f>
        <v>OK</v>
      </c>
      <c r="P19684" t="str">
        <f>IF(tblSales[[#This Row],[Unit Price]] &gt; tblSales[[#This Row],[Unit_Cost]], "OK", "CHECK")</f>
        <v>OK</v>
      </c>
      <c r="Q19684" t="str">
        <f ca="1">IF(tblSales[[#This Row],[Date]] &gt; TODAY(), "Future Date", "OK")</f>
        <v>OK</v>
      </c>
      <c r="R19684">
        <f>ROUND(tblSales[[#This Row],[Unit Price]]-tblSales[[#This Row],[Unit_Cost]],2)*tblSales[[#This Row],[Quantity]]</f>
        <v>123.2</v>
      </c>
      <c r="S19684" t="str">
        <f>IF(ABS(tblSales[[#This Row],[Gross Profit]] - ((tblSales[[#This Row],[Unit Price]] - tblSales[[#This Row],[Unit_Cost]])*tblSales[[#This Row],[Quantity]])) &lt; 0.01, "OK", "CHECK")</f>
        <v>OK</v>
      </c>
      <c r="T19684">
        <f>IFERROR(tblSales[[#This Row],[Gross Profit]] / tblSales[[#This Row],[Total Spent]], "")</f>
        <v>0.45824809373256459</v>
      </c>
      <c r="U19684" t="str">
        <f>IF(ABS(tblSales[[#This Row],[Gross Margin %]] - tblSales[[#This Row],[Gross Profit]]/tblSales[[#This Row],[Total Spent]]) &lt; 0.01, "OK", "CHECK")</f>
        <v>OK</v>
      </c>
    </row>
    <row r="19685" spans="1:21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  <c r="N19685" s="1" t="str">
        <f>IF(ABS(tblSales[[#This Row],[Pre_Discount_Total]] - tblSales[[#This Row],[Quantity]]*tblSales[[#This Row],[Unit Price]]) &lt; 0.01, "OK", "CHECK")</f>
        <v>OK</v>
      </c>
      <c r="O19685" t="str">
        <f>IF(ABS(tblSales[[#This Row],[Total Spent]] - tblSales[[#This Row],[Pre_Discount_Total]]*(1-tblSales[[#This Row],[Discount_Rate]])) &lt; 0.01, "OK", "CHECK")</f>
        <v>OK</v>
      </c>
      <c r="P19685" t="str">
        <f>IF(tblSales[[#This Row],[Unit Price]] &gt; tblSales[[#This Row],[Unit_Cost]], "OK", "CHECK")</f>
        <v>OK</v>
      </c>
      <c r="Q19685" t="str">
        <f ca="1">IF(tblSales[[#This Row],[Date]] &gt; TODAY(), "Future Date", "OK")</f>
        <v>OK</v>
      </c>
      <c r="R19685">
        <f>ROUND(tblSales[[#This Row],[Unit Price]]-tblSales[[#This Row],[Unit_Cost]],2)*tblSales[[#This Row],[Quantity]]</f>
        <v>26.28</v>
      </c>
      <c r="S19685" t="str">
        <f>IF(ABS(tblSales[[#This Row],[Gross Profit]] - ((tblSales[[#This Row],[Unit Price]] - tblSales[[#This Row],[Unit_Cost]])*tblSales[[#This Row],[Quantity]])) &lt; 0.01, "OK", "CHECK")</f>
        <v>OK</v>
      </c>
      <c r="T19685">
        <f>IFERROR(tblSales[[#This Row],[Gross Profit]] / tblSales[[#This Row],[Total Spent]], "")</f>
        <v>0.28608752449379493</v>
      </c>
      <c r="U19685" t="str">
        <f>IF(ABS(tblSales[[#This Row],[Gross Margin %]] - tblSales[[#This Row],[Gross Profit]]/tblSales[[#This Row],[Total Spent]]) &lt; 0.01, "OK", "CHECK")</f>
        <v>OK</v>
      </c>
    </row>
    <row r="19686" spans="1:21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  <c r="N19686" s="1" t="str">
        <f>IF(ABS(tblSales[[#This Row],[Pre_Discount_Total]] - tblSales[[#This Row],[Quantity]]*tblSales[[#This Row],[Unit Price]]) &lt; 0.01, "OK", "CHECK")</f>
        <v>OK</v>
      </c>
      <c r="O19686" t="str">
        <f>IF(ABS(tblSales[[#This Row],[Total Spent]] - tblSales[[#This Row],[Pre_Discount_Total]]*(1-tblSales[[#This Row],[Discount_Rate]])) &lt; 0.01, "OK", "CHECK")</f>
        <v>OK</v>
      </c>
      <c r="P19686" t="str">
        <f>IF(tblSales[[#This Row],[Unit Price]] &gt; tblSales[[#This Row],[Unit_Cost]], "OK", "CHECK")</f>
        <v>OK</v>
      </c>
      <c r="Q19686" t="str">
        <f ca="1">IF(tblSales[[#This Row],[Date]] &gt; TODAY(), "Future Date", "OK")</f>
        <v>OK</v>
      </c>
      <c r="R19686">
        <f>ROUND(tblSales[[#This Row],[Unit Price]]-tblSales[[#This Row],[Unit_Cost]],2)*tblSales[[#This Row],[Quantity]]</f>
        <v>28.560000000000002</v>
      </c>
      <c r="S19686" t="str">
        <f>IF(ABS(tblSales[[#This Row],[Gross Profit]] - ((tblSales[[#This Row],[Unit Price]] - tblSales[[#This Row],[Unit_Cost]])*tblSales[[#This Row],[Quantity]])) &lt; 0.01, "OK", "CHECK")</f>
        <v>OK</v>
      </c>
      <c r="T19686">
        <f>IFERROR(tblSales[[#This Row],[Gross Profit]] / tblSales[[#This Row],[Total Spent]], "")</f>
        <v>0.15256410256410258</v>
      </c>
      <c r="U19686" t="str">
        <f>IF(ABS(tblSales[[#This Row],[Gross Margin %]] - tblSales[[#This Row],[Gross Profit]]/tblSales[[#This Row],[Total Spent]]) &lt; 0.01, "OK", "CHECK")</f>
        <v>OK</v>
      </c>
    </row>
    <row r="19687" spans="1:21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  <c r="N19687" s="1" t="str">
        <f>IF(ABS(tblSales[[#This Row],[Pre_Discount_Total]] - tblSales[[#This Row],[Quantity]]*tblSales[[#This Row],[Unit Price]]) &lt; 0.01, "OK", "CHECK")</f>
        <v>OK</v>
      </c>
      <c r="O19687" t="str">
        <f>IF(ABS(tblSales[[#This Row],[Total Spent]] - tblSales[[#This Row],[Pre_Discount_Total]]*(1-tblSales[[#This Row],[Discount_Rate]])) &lt; 0.01, "OK", "CHECK")</f>
        <v>OK</v>
      </c>
      <c r="P19687" t="str">
        <f>IF(tblSales[[#This Row],[Unit Price]] &gt; tblSales[[#This Row],[Unit_Cost]], "OK", "CHECK")</f>
        <v>OK</v>
      </c>
      <c r="Q19687" t="str">
        <f ca="1">IF(tblSales[[#This Row],[Date]] &gt; TODAY(), "Future Date", "OK")</f>
        <v>OK</v>
      </c>
      <c r="R19687">
        <f>ROUND(tblSales[[#This Row],[Unit Price]]-tblSales[[#This Row],[Unit_Cost]],2)*tblSales[[#This Row],[Quantity]]</f>
        <v>15.059999999999999</v>
      </c>
      <c r="S19687" t="str">
        <f>IF(ABS(tblSales[[#This Row],[Gross Profit]] - ((tblSales[[#This Row],[Unit Price]] - tblSales[[#This Row],[Unit_Cost]])*tblSales[[#This Row],[Quantity]])) &lt; 0.01, "OK", "CHECK")</f>
        <v>OK</v>
      </c>
      <c r="T19687">
        <f>IFERROR(tblSales[[#This Row],[Gross Profit]] / tblSales[[#This Row],[Total Spent]], "")</f>
        <v>0.35477031802120135</v>
      </c>
      <c r="U19687" t="str">
        <f>IF(ABS(tblSales[[#This Row],[Gross Margin %]] - tblSales[[#This Row],[Gross Profit]]/tblSales[[#This Row],[Total Spent]]) &lt; 0.01, "OK", "CHECK")</f>
        <v>OK</v>
      </c>
    </row>
    <row r="19688" spans="1:21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  <c r="N19688" s="1" t="str">
        <f>IF(ABS(tblSales[[#This Row],[Pre_Discount_Total]] - tblSales[[#This Row],[Quantity]]*tblSales[[#This Row],[Unit Price]]) &lt; 0.01, "OK", "CHECK")</f>
        <v>OK</v>
      </c>
      <c r="O19688" t="str">
        <f>IF(ABS(tblSales[[#This Row],[Total Spent]] - tblSales[[#This Row],[Pre_Discount_Total]]*(1-tblSales[[#This Row],[Discount_Rate]])) &lt; 0.01, "OK", "CHECK")</f>
        <v>OK</v>
      </c>
      <c r="P19688" t="str">
        <f>IF(tblSales[[#This Row],[Unit Price]] &gt; tblSales[[#This Row],[Unit_Cost]], "OK", "CHECK")</f>
        <v>OK</v>
      </c>
      <c r="Q19688" t="str">
        <f ca="1">IF(tblSales[[#This Row],[Date]] &gt; TODAY(), "Future Date", "OK")</f>
        <v>OK</v>
      </c>
      <c r="R19688">
        <f>ROUND(tblSales[[#This Row],[Unit Price]]-tblSales[[#This Row],[Unit_Cost]],2)*tblSales[[#This Row],[Quantity]]</f>
        <v>27.3</v>
      </c>
      <c r="S19688" t="str">
        <f>IF(ABS(tblSales[[#This Row],[Gross Profit]] - ((tblSales[[#This Row],[Unit Price]] - tblSales[[#This Row],[Unit_Cost]])*tblSales[[#This Row],[Quantity]])) &lt; 0.01, "OK", "CHECK")</f>
        <v>OK</v>
      </c>
      <c r="T19688">
        <f>IFERROR(tblSales[[#This Row],[Gross Profit]] / tblSales[[#This Row],[Total Spent]], "")</f>
        <v>0.2756183745583039</v>
      </c>
      <c r="U19688" t="str">
        <f>IF(ABS(tblSales[[#This Row],[Gross Margin %]] - tblSales[[#This Row],[Gross Profit]]/tblSales[[#This Row],[Total Spent]]) &lt; 0.01, "OK", "CHECK")</f>
        <v>OK</v>
      </c>
    </row>
    <row r="19689" spans="1:21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  <c r="N19689" s="1" t="str">
        <f>IF(ABS(tblSales[[#This Row],[Pre_Discount_Total]] - tblSales[[#This Row],[Quantity]]*tblSales[[#This Row],[Unit Price]]) &lt; 0.01, "OK", "CHECK")</f>
        <v>OK</v>
      </c>
      <c r="O19689" t="str">
        <f>IF(ABS(tblSales[[#This Row],[Total Spent]] - tblSales[[#This Row],[Pre_Discount_Total]]*(1-tblSales[[#This Row],[Discount_Rate]])) &lt; 0.01, "OK", "CHECK")</f>
        <v>OK</v>
      </c>
      <c r="P19689" t="str">
        <f>IF(tblSales[[#This Row],[Unit Price]] &gt; tblSales[[#This Row],[Unit_Cost]], "OK", "CHECK")</f>
        <v>OK</v>
      </c>
      <c r="Q19689" t="str">
        <f ca="1">IF(tblSales[[#This Row],[Date]] &gt; TODAY(), "Future Date", "OK")</f>
        <v>OK</v>
      </c>
      <c r="R19689">
        <f>ROUND(tblSales[[#This Row],[Unit Price]]-tblSales[[#This Row],[Unit_Cost]],2)*tblSales[[#This Row],[Quantity]]</f>
        <v>7.4</v>
      </c>
      <c r="S19689" t="str">
        <f>IF(ABS(tblSales[[#This Row],[Gross Profit]] - ((tblSales[[#This Row],[Unit Price]] - tblSales[[#This Row],[Unit_Cost]])*tblSales[[#This Row],[Quantity]])) &lt; 0.01, "OK", "CHECK")</f>
        <v>OK</v>
      </c>
      <c r="T19689">
        <f>IFERROR(tblSales[[#This Row],[Gross Profit]] / tblSales[[#This Row],[Total Spent]], "")</f>
        <v>0.26148409893992935</v>
      </c>
      <c r="U19689" t="str">
        <f>IF(ABS(tblSales[[#This Row],[Gross Margin %]] - tblSales[[#This Row],[Gross Profit]]/tblSales[[#This Row],[Total Spent]]) &lt; 0.01, "OK", "CHECK")</f>
        <v>OK</v>
      </c>
    </row>
    <row r="19690" spans="1:21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  <c r="N19690" s="1" t="str">
        <f>IF(ABS(tblSales[[#This Row],[Pre_Discount_Total]] - tblSales[[#This Row],[Quantity]]*tblSales[[#This Row],[Unit Price]]) &lt; 0.01, "OK", "CHECK")</f>
        <v>OK</v>
      </c>
      <c r="O19690" t="str">
        <f>IF(ABS(tblSales[[#This Row],[Total Spent]] - tblSales[[#This Row],[Pre_Discount_Total]]*(1-tblSales[[#This Row],[Discount_Rate]])) &lt; 0.01, "OK", "CHECK")</f>
        <v>OK</v>
      </c>
      <c r="P19690" t="str">
        <f>IF(tblSales[[#This Row],[Unit Price]] &gt; tblSales[[#This Row],[Unit_Cost]], "OK", "CHECK")</f>
        <v>OK</v>
      </c>
      <c r="Q19690" t="str">
        <f ca="1">IF(tblSales[[#This Row],[Date]] &gt; TODAY(), "Future Date", "OK")</f>
        <v>OK</v>
      </c>
      <c r="R19690">
        <f>ROUND(tblSales[[#This Row],[Unit Price]]-tblSales[[#This Row],[Unit_Cost]],2)*tblSales[[#This Row],[Quantity]]</f>
        <v>234</v>
      </c>
      <c r="S19690" t="str">
        <f>IF(ABS(tblSales[[#This Row],[Gross Profit]] - ((tblSales[[#This Row],[Unit Price]] - tblSales[[#This Row],[Unit_Cost]])*tblSales[[#This Row],[Quantity]])) &lt; 0.01, "OK", "CHECK")</f>
        <v>OK</v>
      </c>
      <c r="T19690">
        <f>IFERROR(tblSales[[#This Row],[Gross Profit]] / tblSales[[#This Row],[Total Spent]], "")</f>
        <v>0.46400031726517421</v>
      </c>
      <c r="U19690" t="str">
        <f>IF(ABS(tblSales[[#This Row],[Gross Margin %]] - tblSales[[#This Row],[Gross Profit]]/tblSales[[#This Row],[Total Spent]]) &lt; 0.01, "OK", "CHECK")</f>
        <v>OK</v>
      </c>
    </row>
    <row r="19691" spans="1:21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  <c r="N19691" s="1" t="str">
        <f>IF(ABS(tblSales[[#This Row],[Pre_Discount_Total]] - tblSales[[#This Row],[Quantity]]*tblSales[[#This Row],[Unit Price]]) &lt; 0.01, "OK", "CHECK")</f>
        <v>OK</v>
      </c>
      <c r="O19691" t="str">
        <f>IF(ABS(tblSales[[#This Row],[Total Spent]] - tblSales[[#This Row],[Pre_Discount_Total]]*(1-tblSales[[#This Row],[Discount_Rate]])) &lt; 0.01, "OK", "CHECK")</f>
        <v>OK</v>
      </c>
      <c r="P19691" t="str">
        <f>IF(tblSales[[#This Row],[Unit Price]] &gt; tblSales[[#This Row],[Unit_Cost]], "OK", "CHECK")</f>
        <v>OK</v>
      </c>
      <c r="Q19691" t="str">
        <f ca="1">IF(tblSales[[#This Row],[Date]] &gt; TODAY(), "Future Date", "OK")</f>
        <v>OK</v>
      </c>
      <c r="R19691">
        <f>ROUND(tblSales[[#This Row],[Unit Price]]-tblSales[[#This Row],[Unit_Cost]],2)*tblSales[[#This Row],[Quantity]]</f>
        <v>141.12</v>
      </c>
      <c r="S19691" t="str">
        <f>IF(ABS(tblSales[[#This Row],[Gross Profit]] - ((tblSales[[#This Row],[Unit Price]] - tblSales[[#This Row],[Unit_Cost]])*tblSales[[#This Row],[Quantity]])) &lt; 0.01, "OK", "CHECK")</f>
        <v>OK</v>
      </c>
      <c r="T19691">
        <f>IFERROR(tblSales[[#This Row],[Gross Profit]] / tblSales[[#This Row],[Total Spent]], "")</f>
        <v>0.47072951065746022</v>
      </c>
      <c r="U19691" t="str">
        <f>IF(ABS(tblSales[[#This Row],[Gross Margin %]] - tblSales[[#This Row],[Gross Profit]]/tblSales[[#This Row],[Total Spent]]) &lt; 0.01, "OK", "CHECK")</f>
        <v>OK</v>
      </c>
    </row>
    <row r="19692" spans="1:21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  <c r="N19692" s="1" t="str">
        <f>IF(ABS(tblSales[[#This Row],[Pre_Discount_Total]] - tblSales[[#This Row],[Quantity]]*tblSales[[#This Row],[Unit Price]]) &lt; 0.01, "OK", "CHECK")</f>
        <v>OK</v>
      </c>
      <c r="O19692" t="str">
        <f>IF(ABS(tblSales[[#This Row],[Total Spent]] - tblSales[[#This Row],[Pre_Discount_Total]]*(1-tblSales[[#This Row],[Discount_Rate]])) &lt; 0.01, "OK", "CHECK")</f>
        <v>OK</v>
      </c>
      <c r="P19692" t="str">
        <f>IF(tblSales[[#This Row],[Unit Price]] &gt; tblSales[[#This Row],[Unit_Cost]], "OK", "CHECK")</f>
        <v>OK</v>
      </c>
      <c r="Q19692" t="str">
        <f ca="1">IF(tblSales[[#This Row],[Date]] &gt; TODAY(), "Future Date", "OK")</f>
        <v>OK</v>
      </c>
      <c r="R19692">
        <f>ROUND(tblSales[[#This Row],[Unit Price]]-tblSales[[#This Row],[Unit_Cost]],2)*tblSales[[#This Row],[Quantity]]</f>
        <v>29.58</v>
      </c>
      <c r="S19692" t="str">
        <f>IF(ABS(tblSales[[#This Row],[Gross Profit]] - ((tblSales[[#This Row],[Unit Price]] - tblSales[[#This Row],[Unit_Cost]])*tblSales[[#This Row],[Quantity]])) &lt; 0.01, "OK", "CHECK")</f>
        <v>OK</v>
      </c>
      <c r="T19692">
        <f>IFERROR(tblSales[[#This Row],[Gross Profit]] / tblSales[[#This Row],[Total Spent]], "")</f>
        <v>0.11863319162589235</v>
      </c>
      <c r="U19692" t="str">
        <f>IF(ABS(tblSales[[#This Row],[Gross Margin %]] - tblSales[[#This Row],[Gross Profit]]/tblSales[[#This Row],[Total Spent]]) &lt; 0.01, "OK", "CHECK")</f>
        <v>OK</v>
      </c>
    </row>
    <row r="19693" spans="1:21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  <c r="N19693" s="1" t="str">
        <f>IF(ABS(tblSales[[#This Row],[Pre_Discount_Total]] - tblSales[[#This Row],[Quantity]]*tblSales[[#This Row],[Unit Price]]) &lt; 0.01, "OK", "CHECK")</f>
        <v>OK</v>
      </c>
      <c r="O19693" t="str">
        <f>IF(ABS(tblSales[[#This Row],[Total Spent]] - tblSales[[#This Row],[Pre_Discount_Total]]*(1-tblSales[[#This Row],[Discount_Rate]])) &lt; 0.01, "OK", "CHECK")</f>
        <v>OK</v>
      </c>
      <c r="P19693" t="str">
        <f>IF(tblSales[[#This Row],[Unit Price]] &gt; tblSales[[#This Row],[Unit_Cost]], "OK", "CHECK")</f>
        <v>OK</v>
      </c>
      <c r="Q19693" t="str">
        <f ca="1">IF(tblSales[[#This Row],[Date]] &gt; TODAY(), "Future Date", "OK")</f>
        <v>OK</v>
      </c>
      <c r="R19693">
        <f>ROUND(tblSales[[#This Row],[Unit Price]]-tblSales[[#This Row],[Unit_Cost]],2)*tblSales[[#This Row],[Quantity]]</f>
        <v>69.52</v>
      </c>
      <c r="S19693" t="str">
        <f>IF(ABS(tblSales[[#This Row],[Gross Profit]] - ((tblSales[[#This Row],[Unit Price]] - tblSales[[#This Row],[Unit_Cost]])*tblSales[[#This Row],[Quantity]])) &lt; 0.01, "OK", "CHECK")</f>
        <v>OK</v>
      </c>
      <c r="T19693">
        <f>IFERROR(tblSales[[#This Row],[Gross Profit]] / tblSales[[#This Row],[Total Spent]], "")</f>
        <v>0.25532540032319673</v>
      </c>
      <c r="U19693" t="str">
        <f>IF(ABS(tblSales[[#This Row],[Gross Margin %]] - tblSales[[#This Row],[Gross Profit]]/tblSales[[#This Row],[Total Spent]]) &lt; 0.01, "OK", "CHECK")</f>
        <v>OK</v>
      </c>
    </row>
    <row r="19694" spans="1:21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  <c r="N19694" s="1" t="str">
        <f>IF(ABS(tblSales[[#This Row],[Pre_Discount_Total]] - tblSales[[#This Row],[Quantity]]*tblSales[[#This Row],[Unit Price]]) &lt; 0.01, "OK", "CHECK")</f>
        <v>OK</v>
      </c>
      <c r="O19694" t="str">
        <f>IF(ABS(tblSales[[#This Row],[Total Spent]] - tblSales[[#This Row],[Pre_Discount_Total]]*(1-tblSales[[#This Row],[Discount_Rate]])) &lt; 0.01, "OK", "CHECK")</f>
        <v>OK</v>
      </c>
      <c r="P19694" t="str">
        <f>IF(tblSales[[#This Row],[Unit Price]] &gt; tblSales[[#This Row],[Unit_Cost]], "OK", "CHECK")</f>
        <v>OK</v>
      </c>
      <c r="Q19694" t="str">
        <f ca="1">IF(tblSales[[#This Row],[Date]] &gt; TODAY(), "Future Date", "OK")</f>
        <v>OK</v>
      </c>
      <c r="R19694">
        <f>ROUND(tblSales[[#This Row],[Unit Price]]-tblSales[[#This Row],[Unit_Cost]],2)*tblSales[[#This Row],[Quantity]]</f>
        <v>19.88</v>
      </c>
      <c r="S19694" t="str">
        <f>IF(ABS(tblSales[[#This Row],[Gross Profit]] - ((tblSales[[#This Row],[Unit Price]] - tblSales[[#This Row],[Unit_Cost]])*tblSales[[#This Row],[Quantity]])) &lt; 0.01, "OK", "CHECK")</f>
        <v>OK</v>
      </c>
      <c r="T19694">
        <f>IFERROR(tblSales[[#This Row],[Gross Profit]] / tblSales[[#This Row],[Total Spent]], "")</f>
        <v>0.10497412609568064</v>
      </c>
      <c r="U19694" t="str">
        <f>IF(ABS(tblSales[[#This Row],[Gross Margin %]] - tblSales[[#This Row],[Gross Profit]]/tblSales[[#This Row],[Total Spent]]) &lt; 0.01, "OK", "CHECK")</f>
        <v>OK</v>
      </c>
    </row>
    <row r="19695" spans="1:21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  <c r="N19695" s="1" t="str">
        <f>IF(ABS(tblSales[[#This Row],[Pre_Discount_Total]] - tblSales[[#This Row],[Quantity]]*tblSales[[#This Row],[Unit Price]]) &lt; 0.01, "OK", "CHECK")</f>
        <v>OK</v>
      </c>
      <c r="O19695" t="str">
        <f>IF(ABS(tblSales[[#This Row],[Total Spent]] - tblSales[[#This Row],[Pre_Discount_Total]]*(1-tblSales[[#This Row],[Discount_Rate]])) &lt; 0.01, "OK", "CHECK")</f>
        <v>OK</v>
      </c>
      <c r="P19695" t="str">
        <f>IF(tblSales[[#This Row],[Unit Price]] &gt; tblSales[[#This Row],[Unit_Cost]], "OK", "CHECK")</f>
        <v>OK</v>
      </c>
      <c r="Q19695" t="str">
        <f ca="1">IF(tblSales[[#This Row],[Date]] &gt; TODAY(), "Future Date", "OK")</f>
        <v>OK</v>
      </c>
      <c r="R19695">
        <f>ROUND(tblSales[[#This Row],[Unit Price]]-tblSales[[#This Row],[Unit_Cost]],2)*tblSales[[#This Row],[Quantity]]</f>
        <v>65.16</v>
      </c>
      <c r="S19695" t="str">
        <f>IF(ABS(tblSales[[#This Row],[Gross Profit]] - ((tblSales[[#This Row],[Unit Price]] - tblSales[[#This Row],[Unit_Cost]])*tblSales[[#This Row],[Quantity]])) &lt; 0.01, "OK", "CHECK")</f>
        <v>OK</v>
      </c>
      <c r="T19695">
        <f>IFERROR(tblSales[[#This Row],[Gross Profit]] / tblSales[[#This Row],[Total Spent]], "")</f>
        <v>0.21406044678055192</v>
      </c>
      <c r="U19695" t="str">
        <f>IF(ABS(tblSales[[#This Row],[Gross Margin %]] - tblSales[[#This Row],[Gross Profit]]/tblSales[[#This Row],[Total Spent]]) &lt; 0.01, "OK", "CHECK")</f>
        <v>OK</v>
      </c>
    </row>
    <row r="19696" spans="1:21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  <c r="N19696" s="1" t="str">
        <f>IF(ABS(tblSales[[#This Row],[Pre_Discount_Total]] - tblSales[[#This Row],[Quantity]]*tblSales[[#This Row],[Unit Price]]) &lt; 0.01, "OK", "CHECK")</f>
        <v>OK</v>
      </c>
      <c r="O19696" t="str">
        <f>IF(ABS(tblSales[[#This Row],[Total Spent]] - tblSales[[#This Row],[Pre_Discount_Total]]*(1-tblSales[[#This Row],[Discount_Rate]])) &lt; 0.01, "OK", "CHECK")</f>
        <v>OK</v>
      </c>
      <c r="P19696" t="str">
        <f>IF(tblSales[[#This Row],[Unit Price]] &gt; tblSales[[#This Row],[Unit_Cost]], "OK", "CHECK")</f>
        <v>OK</v>
      </c>
      <c r="Q19696" t="str">
        <f ca="1">IF(tblSales[[#This Row],[Date]] &gt; TODAY(), "Future Date", "OK")</f>
        <v>OK</v>
      </c>
      <c r="R19696">
        <f>ROUND(tblSales[[#This Row],[Unit Price]]-tblSales[[#This Row],[Unit_Cost]],2)*tblSales[[#This Row],[Quantity]]</f>
        <v>2.94</v>
      </c>
      <c r="S19696" t="str">
        <f>IF(ABS(tblSales[[#This Row],[Gross Profit]] - ((tblSales[[#This Row],[Unit Price]] - tblSales[[#This Row],[Unit_Cost]])*tblSales[[#This Row],[Quantity]])) &lt; 0.01, "OK", "CHECK")</f>
        <v>OK</v>
      </c>
      <c r="T19696">
        <f>IFERROR(tblSales[[#This Row],[Gross Profit]] / tblSales[[#This Row],[Total Spent]], "")</f>
        <v>0.207773851590106</v>
      </c>
      <c r="U19696" t="str">
        <f>IF(ABS(tblSales[[#This Row],[Gross Margin %]] - tblSales[[#This Row],[Gross Profit]]/tblSales[[#This Row],[Total Spent]]) &lt; 0.01, "OK", "CHECK")</f>
        <v>OK</v>
      </c>
    </row>
    <row r="19697" spans="1:21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  <c r="N19697" s="1" t="str">
        <f>IF(ABS(tblSales[[#This Row],[Pre_Discount_Total]] - tblSales[[#This Row],[Quantity]]*tblSales[[#This Row],[Unit Price]]) &lt; 0.01, "OK", "CHECK")</f>
        <v>OK</v>
      </c>
      <c r="O19697" t="str">
        <f>IF(ABS(tblSales[[#This Row],[Total Spent]] - tblSales[[#This Row],[Pre_Discount_Total]]*(1-tblSales[[#This Row],[Discount_Rate]])) &lt; 0.01, "OK", "CHECK")</f>
        <v>OK</v>
      </c>
      <c r="P19697" t="str">
        <f>IF(tblSales[[#This Row],[Unit Price]] &gt; tblSales[[#This Row],[Unit_Cost]], "OK", "CHECK")</f>
        <v>OK</v>
      </c>
      <c r="Q19697" t="str">
        <f ca="1">IF(tblSales[[#This Row],[Date]] &gt; TODAY(), "Future Date", "OK")</f>
        <v>OK</v>
      </c>
      <c r="R19697">
        <f>ROUND(tblSales[[#This Row],[Unit Price]]-tblSales[[#This Row],[Unit_Cost]],2)*tblSales[[#This Row],[Quantity]]</f>
        <v>46.44</v>
      </c>
      <c r="S19697" t="str">
        <f>IF(ABS(tblSales[[#This Row],[Gross Profit]] - ((tblSales[[#This Row],[Unit Price]] - tblSales[[#This Row],[Unit_Cost]])*tblSales[[#This Row],[Quantity]])) &lt; 0.01, "OK", "CHECK")</f>
        <v>OK</v>
      </c>
      <c r="T19697">
        <f>IFERROR(tblSales[[#This Row],[Gross Profit]] / tblSales[[#This Row],[Total Spent]], "")</f>
        <v>0.33969716919025672</v>
      </c>
      <c r="U19697" t="str">
        <f>IF(ABS(tblSales[[#This Row],[Gross Margin %]] - tblSales[[#This Row],[Gross Profit]]/tblSales[[#This Row],[Total Spent]]) &lt; 0.01, "OK", "CHECK")</f>
        <v>OK</v>
      </c>
    </row>
    <row r="19698" spans="1:21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  <c r="N19698" s="1" t="str">
        <f>IF(ABS(tblSales[[#This Row],[Pre_Discount_Total]] - tblSales[[#This Row],[Quantity]]*tblSales[[#This Row],[Unit Price]]) &lt; 0.01, "OK", "CHECK")</f>
        <v>OK</v>
      </c>
      <c r="O19698" t="str">
        <f>IF(ABS(tblSales[[#This Row],[Total Spent]] - tblSales[[#This Row],[Pre_Discount_Total]]*(1-tblSales[[#This Row],[Discount_Rate]])) &lt; 0.01, "OK", "CHECK")</f>
        <v>OK</v>
      </c>
      <c r="P19698" t="str">
        <f>IF(tblSales[[#This Row],[Unit Price]] &gt; tblSales[[#This Row],[Unit_Cost]], "OK", "CHECK")</f>
        <v>OK</v>
      </c>
      <c r="Q19698" t="str">
        <f ca="1">IF(tblSales[[#This Row],[Date]] &gt; TODAY(), "Future Date", "OK")</f>
        <v>OK</v>
      </c>
      <c r="R19698">
        <f>ROUND(tblSales[[#This Row],[Unit Price]]-tblSales[[#This Row],[Unit_Cost]],2)*tblSales[[#This Row],[Quantity]]</f>
        <v>80.849999999999994</v>
      </c>
      <c r="S19698" t="str">
        <f>IF(ABS(tblSales[[#This Row],[Gross Profit]] - ((tblSales[[#This Row],[Unit Price]] - tblSales[[#This Row],[Unit_Cost]])*tblSales[[#This Row],[Quantity]])) &lt; 0.01, "OK", "CHECK")</f>
        <v>OK</v>
      </c>
      <c r="T19698">
        <f>IFERROR(tblSales[[#This Row],[Gross Profit]] / tblSales[[#This Row],[Total Spent]], "")</f>
        <v>0.50376970527758735</v>
      </c>
      <c r="U19698" t="str">
        <f>IF(ABS(tblSales[[#This Row],[Gross Margin %]] - tblSales[[#This Row],[Gross Profit]]/tblSales[[#This Row],[Total Spent]]) &lt; 0.01, "OK", "CHECK")</f>
        <v>OK</v>
      </c>
    </row>
    <row r="19699" spans="1:21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  <c r="N19699" s="1" t="str">
        <f>IF(ABS(tblSales[[#This Row],[Pre_Discount_Total]] - tblSales[[#This Row],[Quantity]]*tblSales[[#This Row],[Unit Price]]) &lt; 0.01, "OK", "CHECK")</f>
        <v>OK</v>
      </c>
      <c r="O19699" t="str">
        <f>IF(ABS(tblSales[[#This Row],[Total Spent]] - tblSales[[#This Row],[Pre_Discount_Total]]*(1-tblSales[[#This Row],[Discount_Rate]])) &lt; 0.01, "OK", "CHECK")</f>
        <v>OK</v>
      </c>
      <c r="P19699" t="str">
        <f>IF(tblSales[[#This Row],[Unit Price]] &gt; tblSales[[#This Row],[Unit_Cost]], "OK", "CHECK")</f>
        <v>OK</v>
      </c>
      <c r="Q19699" t="str">
        <f ca="1">IF(tblSales[[#This Row],[Date]] &gt; TODAY(), "Future Date", "OK")</f>
        <v>OK</v>
      </c>
      <c r="R19699">
        <f>ROUND(tblSales[[#This Row],[Unit Price]]-tblSales[[#This Row],[Unit_Cost]],2)*tblSales[[#This Row],[Quantity]]</f>
        <v>27.36</v>
      </c>
      <c r="S19699" t="str">
        <f>IF(ABS(tblSales[[#This Row],[Gross Profit]] - ((tblSales[[#This Row],[Unit Price]] - tblSales[[#This Row],[Unit_Cost]])*tblSales[[#This Row],[Quantity]])) &lt; 0.01, "OK", "CHECK")</f>
        <v>OK</v>
      </c>
      <c r="T19699">
        <f>IFERROR(tblSales[[#This Row],[Gross Profit]] / tblSales[[#This Row],[Total Spent]], "")</f>
        <v>0.48339222614840988</v>
      </c>
      <c r="U19699" t="str">
        <f>IF(ABS(tblSales[[#This Row],[Gross Margin %]] - tblSales[[#This Row],[Gross Profit]]/tblSales[[#This Row],[Total Spent]]) &lt; 0.01, "OK", "CHECK")</f>
        <v>OK</v>
      </c>
    </row>
    <row r="19700" spans="1:21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  <c r="N19700" s="1" t="str">
        <f>IF(ABS(tblSales[[#This Row],[Pre_Discount_Total]] - tblSales[[#This Row],[Quantity]]*tblSales[[#This Row],[Unit Price]]) &lt; 0.01, "OK", "CHECK")</f>
        <v>OK</v>
      </c>
      <c r="O19700" t="str">
        <f>IF(ABS(tblSales[[#This Row],[Total Spent]] - tblSales[[#This Row],[Pre_Discount_Total]]*(1-tblSales[[#This Row],[Discount_Rate]])) &lt; 0.01, "OK", "CHECK")</f>
        <v>OK</v>
      </c>
      <c r="P19700" t="str">
        <f>IF(tblSales[[#This Row],[Unit Price]] &gt; tblSales[[#This Row],[Unit_Cost]], "OK", "CHECK")</f>
        <v>OK</v>
      </c>
      <c r="Q19700" t="str">
        <f ca="1">IF(tblSales[[#This Row],[Date]] &gt; TODAY(), "Future Date", "OK")</f>
        <v>OK</v>
      </c>
      <c r="R19700">
        <f>ROUND(tblSales[[#This Row],[Unit Price]]-tblSales[[#This Row],[Unit_Cost]],2)*tblSales[[#This Row],[Quantity]]</f>
        <v>7</v>
      </c>
      <c r="S19700" t="str">
        <f>IF(ABS(tblSales[[#This Row],[Gross Profit]] - ((tblSales[[#This Row],[Unit Price]] - tblSales[[#This Row],[Unit_Cost]])*tblSales[[#This Row],[Quantity]])) &lt; 0.01, "OK", "CHECK")</f>
        <v>OK</v>
      </c>
      <c r="T19700">
        <f>IFERROR(tblSales[[#This Row],[Gross Profit]] / tblSales[[#This Row],[Total Spent]], "")</f>
        <v>0.12367491166077738</v>
      </c>
      <c r="U19700" t="str">
        <f>IF(ABS(tblSales[[#This Row],[Gross Margin %]] - tblSales[[#This Row],[Gross Profit]]/tblSales[[#This Row],[Total Spent]]) &lt; 0.01, "OK", "CHECK")</f>
        <v>OK</v>
      </c>
    </row>
    <row r="19701" spans="1:21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  <c r="N19701" s="1" t="str">
        <f>IF(ABS(tblSales[[#This Row],[Pre_Discount_Total]] - tblSales[[#This Row],[Quantity]]*tblSales[[#This Row],[Unit Price]]) &lt; 0.01, "OK", "CHECK")</f>
        <v>OK</v>
      </c>
      <c r="O19701" t="str">
        <f>IF(ABS(tblSales[[#This Row],[Total Spent]] - tblSales[[#This Row],[Pre_Discount_Total]]*(1-tblSales[[#This Row],[Discount_Rate]])) &lt; 0.01, "OK", "CHECK")</f>
        <v>OK</v>
      </c>
      <c r="P19701" t="str">
        <f>IF(tblSales[[#This Row],[Unit Price]] &gt; tblSales[[#This Row],[Unit_Cost]], "OK", "CHECK")</f>
        <v>OK</v>
      </c>
      <c r="Q19701" t="str">
        <f ca="1">IF(tblSales[[#This Row],[Date]] &gt; TODAY(), "Future Date", "OK")</f>
        <v>OK</v>
      </c>
      <c r="R19701">
        <f>ROUND(tblSales[[#This Row],[Unit Price]]-tblSales[[#This Row],[Unit_Cost]],2)*tblSales[[#This Row],[Quantity]]</f>
        <v>31.8</v>
      </c>
      <c r="S19701" t="str">
        <f>IF(ABS(tblSales[[#This Row],[Gross Profit]] - ((tblSales[[#This Row],[Unit Price]] - tblSales[[#This Row],[Unit_Cost]])*tblSales[[#This Row],[Quantity]])) &lt; 0.01, "OK", "CHECK")</f>
        <v>OK</v>
      </c>
      <c r="T19701">
        <f>IFERROR(tblSales[[#This Row],[Gross Profit]] / tblSales[[#This Row],[Total Spent]], "")</f>
        <v>0.41541476159372959</v>
      </c>
      <c r="U19701" t="str">
        <f>IF(ABS(tblSales[[#This Row],[Gross Margin %]] - tblSales[[#This Row],[Gross Profit]]/tblSales[[#This Row],[Total Spent]]) &lt; 0.01, "OK", "CHECK")</f>
        <v>OK</v>
      </c>
    </row>
    <row r="19702" spans="1:21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  <c r="N19702" s="1" t="str">
        <f>IF(ABS(tblSales[[#This Row],[Pre_Discount_Total]] - tblSales[[#This Row],[Quantity]]*tblSales[[#This Row],[Unit Price]]) &lt; 0.01, "OK", "CHECK")</f>
        <v>OK</v>
      </c>
      <c r="O19702" t="str">
        <f>IF(ABS(tblSales[[#This Row],[Total Spent]] - tblSales[[#This Row],[Pre_Discount_Total]]*(1-tblSales[[#This Row],[Discount_Rate]])) &lt; 0.01, "OK", "CHECK")</f>
        <v>OK</v>
      </c>
      <c r="P19702" t="str">
        <f>IF(tblSales[[#This Row],[Unit Price]] &gt; tblSales[[#This Row],[Unit_Cost]], "OK", "CHECK")</f>
        <v>OK</v>
      </c>
      <c r="Q19702" t="str">
        <f ca="1">IF(tblSales[[#This Row],[Date]] &gt; TODAY(), "Future Date", "OK")</f>
        <v>OK</v>
      </c>
      <c r="R19702">
        <f>ROUND(tblSales[[#This Row],[Unit Price]]-tblSales[[#This Row],[Unit_Cost]],2)*tblSales[[#This Row],[Quantity]]</f>
        <v>33.33</v>
      </c>
      <c r="S19702" t="str">
        <f>IF(ABS(tblSales[[#This Row],[Gross Profit]] - ((tblSales[[#This Row],[Unit Price]] - tblSales[[#This Row],[Unit_Cost]])*tblSales[[#This Row],[Quantity]])) &lt; 0.01, "OK", "CHECK")</f>
        <v>OK</v>
      </c>
      <c r="T19702">
        <f>IFERROR(tblSales[[#This Row],[Gross Profit]] / tblSales[[#This Row],[Total Spent]], "")</f>
        <v>0.20551239363669993</v>
      </c>
      <c r="U19702" t="str">
        <f>IF(ABS(tblSales[[#This Row],[Gross Margin %]] - tblSales[[#This Row],[Gross Profit]]/tblSales[[#This Row],[Total Spent]]) &lt; 0.01, "OK", "CHECK")</f>
        <v>OK</v>
      </c>
    </row>
    <row r="19703" spans="1:21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  <c r="N19703" s="1" t="str">
        <f>IF(ABS(tblSales[[#This Row],[Pre_Discount_Total]] - tblSales[[#This Row],[Quantity]]*tblSales[[#This Row],[Unit Price]]) &lt; 0.01, "OK", "CHECK")</f>
        <v>OK</v>
      </c>
      <c r="O19703" t="str">
        <f>IF(ABS(tblSales[[#This Row],[Total Spent]] - tblSales[[#This Row],[Pre_Discount_Total]]*(1-tblSales[[#This Row],[Discount_Rate]])) &lt; 0.01, "OK", "CHECK")</f>
        <v>OK</v>
      </c>
      <c r="P19703" t="str">
        <f>IF(tblSales[[#This Row],[Unit Price]] &gt; tblSales[[#This Row],[Unit_Cost]], "OK", "CHECK")</f>
        <v>OK</v>
      </c>
      <c r="Q19703" t="str">
        <f ca="1">IF(tblSales[[#This Row],[Date]] &gt; TODAY(), "Future Date", "OK")</f>
        <v>OK</v>
      </c>
      <c r="R19703">
        <f>ROUND(tblSales[[#This Row],[Unit Price]]-tblSales[[#This Row],[Unit_Cost]],2)*tblSales[[#This Row],[Quantity]]</f>
        <v>1.6</v>
      </c>
      <c r="S19703" t="str">
        <f>IF(ABS(tblSales[[#This Row],[Gross Profit]] - ((tblSales[[#This Row],[Unit Price]] - tblSales[[#This Row],[Unit_Cost]])*tblSales[[#This Row],[Quantity]])) &lt; 0.01, "OK", "CHECK")</f>
        <v>OK</v>
      </c>
      <c r="T19703">
        <f>IFERROR(tblSales[[#This Row],[Gross Profit]] / tblSales[[#This Row],[Total Spent]], "")</f>
        <v>0.10450685826257348</v>
      </c>
      <c r="U19703" t="str">
        <f>IF(ABS(tblSales[[#This Row],[Gross Margin %]] - tblSales[[#This Row],[Gross Profit]]/tblSales[[#This Row],[Total Spent]]) &lt; 0.01, "OK", "CHECK")</f>
        <v>OK</v>
      </c>
    </row>
    <row r="19704" spans="1:21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  <c r="N19704" s="1" t="str">
        <f>IF(ABS(tblSales[[#This Row],[Pre_Discount_Total]] - tblSales[[#This Row],[Quantity]]*tblSales[[#This Row],[Unit Price]]) &lt; 0.01, "OK", "CHECK")</f>
        <v>OK</v>
      </c>
      <c r="O19704" t="str">
        <f>IF(ABS(tblSales[[#This Row],[Total Spent]] - tblSales[[#This Row],[Pre_Discount_Total]]*(1-tblSales[[#This Row],[Discount_Rate]])) &lt; 0.01, "OK", "CHECK")</f>
        <v>OK</v>
      </c>
      <c r="P19704" t="str">
        <f>IF(tblSales[[#This Row],[Unit Price]] &gt; tblSales[[#This Row],[Unit_Cost]], "OK", "CHECK")</f>
        <v>OK</v>
      </c>
      <c r="Q19704" t="str">
        <f ca="1">IF(tblSales[[#This Row],[Date]] &gt; TODAY(), "Future Date", "OK")</f>
        <v>OK</v>
      </c>
      <c r="R19704">
        <f>ROUND(tblSales[[#This Row],[Unit Price]]-tblSales[[#This Row],[Unit_Cost]],2)*tblSales[[#This Row],[Quantity]]</f>
        <v>7.74</v>
      </c>
      <c r="S19704" t="str">
        <f>IF(ABS(tblSales[[#This Row],[Gross Profit]] - ((tblSales[[#This Row],[Unit Price]] - tblSales[[#This Row],[Unit_Cost]])*tblSales[[#This Row],[Quantity]])) &lt; 0.01, "OK", "CHECK")</f>
        <v>OK</v>
      </c>
      <c r="T19704">
        <f>IFERROR(tblSales[[#This Row],[Gross Profit]] / tblSales[[#This Row],[Total Spent]], "")</f>
        <v>0.10904480135249366</v>
      </c>
      <c r="U19704" t="str">
        <f>IF(ABS(tblSales[[#This Row],[Gross Margin %]] - tblSales[[#This Row],[Gross Profit]]/tblSales[[#This Row],[Total Spent]]) &lt; 0.01, "OK", "CHECK")</f>
        <v>OK</v>
      </c>
    </row>
    <row r="19705" spans="1:21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  <c r="N19705" s="1" t="str">
        <f>IF(ABS(tblSales[[#This Row],[Pre_Discount_Total]] - tblSales[[#This Row],[Quantity]]*tblSales[[#This Row],[Unit Price]]) &lt; 0.01, "OK", "CHECK")</f>
        <v>OK</v>
      </c>
      <c r="O19705" t="str">
        <f>IF(ABS(tblSales[[#This Row],[Total Spent]] - tblSales[[#This Row],[Pre_Discount_Total]]*(1-tblSales[[#This Row],[Discount_Rate]])) &lt; 0.01, "OK", "CHECK")</f>
        <v>OK</v>
      </c>
      <c r="P19705" t="str">
        <f>IF(tblSales[[#This Row],[Unit Price]] &gt; tblSales[[#This Row],[Unit_Cost]], "OK", "CHECK")</f>
        <v>OK</v>
      </c>
      <c r="Q19705" t="str">
        <f ca="1">IF(tblSales[[#This Row],[Date]] &gt; TODAY(), "Future Date", "OK")</f>
        <v>OK</v>
      </c>
      <c r="R19705">
        <f>ROUND(tblSales[[#This Row],[Unit Price]]-tblSales[[#This Row],[Unit_Cost]],2)*tblSales[[#This Row],[Quantity]]</f>
        <v>88.99</v>
      </c>
      <c r="S19705" t="str">
        <f>IF(ABS(tblSales[[#This Row],[Gross Profit]] - ((tblSales[[#This Row],[Unit Price]] - tblSales[[#This Row],[Unit_Cost]])*tblSales[[#This Row],[Quantity]])) &lt; 0.01, "OK", "CHECK")</f>
        <v>OK</v>
      </c>
      <c r="T19705">
        <f>IFERROR(tblSales[[#This Row],[Gross Profit]] / tblSales[[#This Row],[Total Spent]], "")</f>
        <v>0.23994930838299133</v>
      </c>
      <c r="U19705" t="str">
        <f>IF(ABS(tblSales[[#This Row],[Gross Margin %]] - tblSales[[#This Row],[Gross Profit]]/tblSales[[#This Row],[Total Spent]]) &lt; 0.01, "OK", "CHECK")</f>
        <v>OK</v>
      </c>
    </row>
    <row r="19706" spans="1:21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  <c r="N19706" s="1" t="str">
        <f>IF(ABS(tblSales[[#This Row],[Pre_Discount_Total]] - tblSales[[#This Row],[Quantity]]*tblSales[[#This Row],[Unit Price]]) &lt; 0.01, "OK", "CHECK")</f>
        <v>OK</v>
      </c>
      <c r="O19706" t="str">
        <f>IF(ABS(tblSales[[#This Row],[Total Spent]] - tblSales[[#This Row],[Pre_Discount_Total]]*(1-tblSales[[#This Row],[Discount_Rate]])) &lt; 0.01, "OK", "CHECK")</f>
        <v>OK</v>
      </c>
      <c r="P19706" t="str">
        <f>IF(tblSales[[#This Row],[Unit Price]] &gt; tblSales[[#This Row],[Unit_Cost]], "OK", "CHECK")</f>
        <v>OK</v>
      </c>
      <c r="Q19706" t="str">
        <f ca="1">IF(tblSales[[#This Row],[Date]] &gt; TODAY(), "Future Date", "OK")</f>
        <v>OK</v>
      </c>
      <c r="R19706">
        <f>ROUND(tblSales[[#This Row],[Unit Price]]-tblSales[[#This Row],[Unit_Cost]],2)*tblSales[[#This Row],[Quantity]]</f>
        <v>75.680000000000007</v>
      </c>
      <c r="S19706" t="str">
        <f>IF(ABS(tblSales[[#This Row],[Gross Profit]] - ((tblSales[[#This Row],[Unit Price]] - tblSales[[#This Row],[Unit_Cost]])*tblSales[[#This Row],[Quantity]])) &lt; 0.01, "OK", "CHECK")</f>
        <v>OK</v>
      </c>
      <c r="T19706">
        <f>IFERROR(tblSales[[#This Row],[Gross Profit]] / tblSales[[#This Row],[Total Spent]], "")</f>
        <v>0.27940633537620913</v>
      </c>
      <c r="U19706" t="str">
        <f>IF(ABS(tblSales[[#This Row],[Gross Margin %]] - tblSales[[#This Row],[Gross Profit]]/tblSales[[#This Row],[Total Spent]]) &lt; 0.01, "OK", "CHECK")</f>
        <v>OK</v>
      </c>
    </row>
    <row r="19707" spans="1:21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  <c r="N19707" s="1" t="str">
        <f>IF(ABS(tblSales[[#This Row],[Pre_Discount_Total]] - tblSales[[#This Row],[Quantity]]*tblSales[[#This Row],[Unit Price]]) &lt; 0.01, "OK", "CHECK")</f>
        <v>OK</v>
      </c>
      <c r="O19707" t="str">
        <f>IF(ABS(tblSales[[#This Row],[Total Spent]] - tblSales[[#This Row],[Pre_Discount_Total]]*(1-tblSales[[#This Row],[Discount_Rate]])) &lt; 0.01, "OK", "CHECK")</f>
        <v>OK</v>
      </c>
      <c r="P19707" t="str">
        <f>IF(tblSales[[#This Row],[Unit Price]] &gt; tblSales[[#This Row],[Unit_Cost]], "OK", "CHECK")</f>
        <v>OK</v>
      </c>
      <c r="Q19707" t="str">
        <f ca="1">IF(tblSales[[#This Row],[Date]] &gt; TODAY(), "Future Date", "OK")</f>
        <v>OK</v>
      </c>
      <c r="R19707">
        <f>ROUND(tblSales[[#This Row],[Unit Price]]-tblSales[[#This Row],[Unit_Cost]],2)*tblSales[[#This Row],[Quantity]]</f>
        <v>43.56</v>
      </c>
      <c r="S19707" t="str">
        <f>IF(ABS(tblSales[[#This Row],[Gross Profit]] - ((tblSales[[#This Row],[Unit Price]] - tblSales[[#This Row],[Unit_Cost]])*tblSales[[#This Row],[Quantity]])) &lt; 0.01, "OK", "CHECK")</f>
        <v>OK</v>
      </c>
      <c r="T19707">
        <f>IFERROR(tblSales[[#This Row],[Gross Profit]] / tblSales[[#This Row],[Total Spent]], "")</f>
        <v>0.11696157667212631</v>
      </c>
      <c r="U19707" t="str">
        <f>IF(ABS(tblSales[[#This Row],[Gross Margin %]] - tblSales[[#This Row],[Gross Profit]]/tblSales[[#This Row],[Total Spent]]) &lt; 0.01, "OK", "CHECK")</f>
        <v>OK</v>
      </c>
    </row>
    <row r="19708" spans="1:21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  <c r="N19708" s="1" t="str">
        <f>IF(ABS(tblSales[[#This Row],[Pre_Discount_Total]] - tblSales[[#This Row],[Quantity]]*tblSales[[#This Row],[Unit Price]]) &lt; 0.01, "OK", "CHECK")</f>
        <v>OK</v>
      </c>
      <c r="O19708" t="str">
        <f>IF(ABS(tblSales[[#This Row],[Total Spent]] - tblSales[[#This Row],[Pre_Discount_Total]]*(1-tblSales[[#This Row],[Discount_Rate]])) &lt; 0.01, "OK", "CHECK")</f>
        <v>OK</v>
      </c>
      <c r="P19708" t="str">
        <f>IF(tblSales[[#This Row],[Unit Price]] &gt; tblSales[[#This Row],[Unit_Cost]], "OK", "CHECK")</f>
        <v>OK</v>
      </c>
      <c r="Q19708" t="str">
        <f ca="1">IF(tblSales[[#This Row],[Date]] &gt; TODAY(), "Future Date", "OK")</f>
        <v>OK</v>
      </c>
      <c r="R19708">
        <f>ROUND(tblSales[[#This Row],[Unit Price]]-tblSales[[#This Row],[Unit_Cost]],2)*tblSales[[#This Row],[Quantity]]</f>
        <v>69.36</v>
      </c>
      <c r="S19708" t="str">
        <f>IF(ABS(tblSales[[#This Row],[Gross Profit]] - ((tblSales[[#This Row],[Unit Price]] - tblSales[[#This Row],[Unit_Cost]])*tblSales[[#This Row],[Quantity]])) &lt; 0.01, "OK", "CHECK")</f>
        <v>OK</v>
      </c>
      <c r="T19708">
        <f>IFERROR(tblSales[[#This Row],[Gross Profit]] / tblSales[[#This Row],[Total Spent]], "")</f>
        <v>0.38961914391641383</v>
      </c>
      <c r="U19708" t="str">
        <f>IF(ABS(tblSales[[#This Row],[Gross Margin %]] - tblSales[[#This Row],[Gross Profit]]/tblSales[[#This Row],[Total Spent]]) &lt; 0.01, "OK", "CHECK")</f>
        <v>OK</v>
      </c>
    </row>
    <row r="19709" spans="1:21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  <c r="N19709" s="1" t="str">
        <f>IF(ABS(tblSales[[#This Row],[Pre_Discount_Total]] - tblSales[[#This Row],[Quantity]]*tblSales[[#This Row],[Unit Price]]) &lt; 0.01, "OK", "CHECK")</f>
        <v>OK</v>
      </c>
      <c r="O19709" t="str">
        <f>IF(ABS(tblSales[[#This Row],[Total Spent]] - tblSales[[#This Row],[Pre_Discount_Total]]*(1-tblSales[[#This Row],[Discount_Rate]])) &lt; 0.01, "OK", "CHECK")</f>
        <v>OK</v>
      </c>
      <c r="P19709" t="str">
        <f>IF(tblSales[[#This Row],[Unit Price]] &gt; tblSales[[#This Row],[Unit_Cost]], "OK", "CHECK")</f>
        <v>OK</v>
      </c>
      <c r="Q19709" t="str">
        <f ca="1">IF(tblSales[[#This Row],[Date]] &gt; TODAY(), "Future Date", "OK")</f>
        <v>OK</v>
      </c>
      <c r="R19709">
        <f>ROUND(tblSales[[#This Row],[Unit Price]]-tblSales[[#This Row],[Unit_Cost]],2)*tblSales[[#This Row],[Quantity]]</f>
        <v>82.009999999999991</v>
      </c>
      <c r="S19709" t="str">
        <f>IF(ABS(tblSales[[#This Row],[Gross Profit]] - ((tblSales[[#This Row],[Unit Price]] - tblSales[[#This Row],[Unit_Cost]])*tblSales[[#This Row],[Quantity]])) &lt; 0.01, "OK", "CHECK")</f>
        <v>OK</v>
      </c>
      <c r="T19709">
        <f>IFERROR(tblSales[[#This Row],[Gross Profit]] / tblSales[[#This Row],[Total Spent]], "")</f>
        <v>0.28386002561351281</v>
      </c>
      <c r="U19709" t="str">
        <f>IF(ABS(tblSales[[#This Row],[Gross Margin %]] - tblSales[[#This Row],[Gross Profit]]/tblSales[[#This Row],[Total Spent]]) &lt; 0.01, "OK", "CHECK")</f>
        <v>OK</v>
      </c>
    </row>
    <row r="19710" spans="1:21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  <c r="N19710" s="1" t="str">
        <f>IF(ABS(tblSales[[#This Row],[Pre_Discount_Total]] - tblSales[[#This Row],[Quantity]]*tblSales[[#This Row],[Unit Price]]) &lt; 0.01, "OK", "CHECK")</f>
        <v>OK</v>
      </c>
      <c r="O19710" t="str">
        <f>IF(ABS(tblSales[[#This Row],[Total Spent]] - tblSales[[#This Row],[Pre_Discount_Total]]*(1-tblSales[[#This Row],[Discount_Rate]])) &lt; 0.01, "OK", "CHECK")</f>
        <v>OK</v>
      </c>
      <c r="P19710" t="str">
        <f>IF(tblSales[[#This Row],[Unit Price]] &gt; tblSales[[#This Row],[Unit_Cost]], "OK", "CHECK")</f>
        <v>OK</v>
      </c>
      <c r="Q19710" t="str">
        <f ca="1">IF(tblSales[[#This Row],[Date]] &gt; TODAY(), "Future Date", "OK")</f>
        <v>OK</v>
      </c>
      <c r="R19710">
        <f>ROUND(tblSales[[#This Row],[Unit Price]]-tblSales[[#This Row],[Unit_Cost]],2)*tblSales[[#This Row],[Quantity]]</f>
        <v>40.6</v>
      </c>
      <c r="S19710" t="str">
        <f>IF(ABS(tblSales[[#This Row],[Gross Profit]] - ((tblSales[[#This Row],[Unit Price]] - tblSales[[#This Row],[Unit_Cost]])*tblSales[[#This Row],[Quantity]])) &lt; 0.01, "OK", "CHECK")</f>
        <v>OK</v>
      </c>
      <c r="T19710">
        <f>IFERROR(tblSales[[#This Row],[Gross Profit]] / tblSales[[#This Row],[Total Spent]], "")</f>
        <v>0.19855242566510173</v>
      </c>
      <c r="U19710" t="str">
        <f>IF(ABS(tblSales[[#This Row],[Gross Margin %]] - tblSales[[#This Row],[Gross Profit]]/tblSales[[#This Row],[Total Spent]]) &lt; 0.01, "OK", "CHECK")</f>
        <v>OK</v>
      </c>
    </row>
    <row r="19711" spans="1:21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  <c r="N19711" s="1" t="str">
        <f>IF(ABS(tblSales[[#This Row],[Pre_Discount_Total]] - tblSales[[#This Row],[Quantity]]*tblSales[[#This Row],[Unit Price]]) &lt; 0.01, "OK", "CHECK")</f>
        <v>OK</v>
      </c>
      <c r="O19711" t="str">
        <f>IF(ABS(tblSales[[#This Row],[Total Spent]] - tblSales[[#This Row],[Pre_Discount_Total]]*(1-tblSales[[#This Row],[Discount_Rate]])) &lt; 0.01, "OK", "CHECK")</f>
        <v>OK</v>
      </c>
      <c r="P19711" t="str">
        <f>IF(tblSales[[#This Row],[Unit Price]] &gt; tblSales[[#This Row],[Unit_Cost]], "OK", "CHECK")</f>
        <v>OK</v>
      </c>
      <c r="Q19711" t="str">
        <f ca="1">IF(tblSales[[#This Row],[Date]] &gt; TODAY(), "Future Date", "OK")</f>
        <v>OK</v>
      </c>
      <c r="R19711">
        <f>ROUND(tblSales[[#This Row],[Unit Price]]-tblSales[[#This Row],[Unit_Cost]],2)*tblSales[[#This Row],[Quantity]]</f>
        <v>24.92</v>
      </c>
      <c r="S19711" t="str">
        <f>IF(ABS(tblSales[[#This Row],[Gross Profit]] - ((tblSales[[#This Row],[Unit Price]] - tblSales[[#This Row],[Unit_Cost]])*tblSales[[#This Row],[Quantity]])) &lt; 0.01, "OK", "CHECK")</f>
        <v>OK</v>
      </c>
      <c r="T19711">
        <f>IFERROR(tblSales[[#This Row],[Gross Profit]] / tblSales[[#This Row],[Total Spent]], "")</f>
        <v>0.25159010600706716</v>
      </c>
      <c r="U19711" t="str">
        <f>IF(ABS(tblSales[[#This Row],[Gross Margin %]] - tblSales[[#This Row],[Gross Profit]]/tblSales[[#This Row],[Total Spent]]) &lt; 0.01, "OK", "CHECK")</f>
        <v>OK</v>
      </c>
    </row>
    <row r="19712" spans="1:21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  <c r="N19712" s="1" t="str">
        <f>IF(ABS(tblSales[[#This Row],[Pre_Discount_Total]] - tblSales[[#This Row],[Quantity]]*tblSales[[#This Row],[Unit Price]]) &lt; 0.01, "OK", "CHECK")</f>
        <v>OK</v>
      </c>
      <c r="O19712" t="str">
        <f>IF(ABS(tblSales[[#This Row],[Total Spent]] - tblSales[[#This Row],[Pre_Discount_Total]]*(1-tblSales[[#This Row],[Discount_Rate]])) &lt; 0.01, "OK", "CHECK")</f>
        <v>OK</v>
      </c>
      <c r="P19712" t="str">
        <f>IF(tblSales[[#This Row],[Unit Price]] &gt; tblSales[[#This Row],[Unit_Cost]], "OK", "CHECK")</f>
        <v>OK</v>
      </c>
      <c r="Q19712" t="str">
        <f ca="1">IF(tblSales[[#This Row],[Date]] &gt; TODAY(), "Future Date", "OK")</f>
        <v>OK</v>
      </c>
      <c r="R19712">
        <f>ROUND(tblSales[[#This Row],[Unit Price]]-tblSales[[#This Row],[Unit_Cost]],2)*tblSales[[#This Row],[Quantity]]</f>
        <v>12.81</v>
      </c>
      <c r="S19712" t="str">
        <f>IF(ABS(tblSales[[#This Row],[Gross Profit]] - ((tblSales[[#This Row],[Unit Price]] - tblSales[[#This Row],[Unit_Cost]])*tblSales[[#This Row],[Quantity]])) &lt; 0.01, "OK", "CHECK")</f>
        <v>OK</v>
      </c>
      <c r="T19712">
        <f>IFERROR(tblSales[[#This Row],[Gross Profit]] / tblSales[[#This Row],[Total Spent]], "")</f>
        <v>0.36610460131466133</v>
      </c>
      <c r="U19712" t="str">
        <f>IF(ABS(tblSales[[#This Row],[Gross Margin %]] - tblSales[[#This Row],[Gross Profit]]/tblSales[[#This Row],[Total Spent]]) &lt; 0.01, "OK", "CHECK")</f>
        <v>OK</v>
      </c>
    </row>
    <row r="19713" spans="1:21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  <c r="N19713" s="1" t="str">
        <f>IF(ABS(tblSales[[#This Row],[Pre_Discount_Total]] - tblSales[[#This Row],[Quantity]]*tblSales[[#This Row],[Unit Price]]) &lt; 0.01, "OK", "CHECK")</f>
        <v>OK</v>
      </c>
      <c r="O19713" t="str">
        <f>IF(ABS(tblSales[[#This Row],[Total Spent]] - tblSales[[#This Row],[Pre_Discount_Total]]*(1-tblSales[[#This Row],[Discount_Rate]])) &lt; 0.01, "OK", "CHECK")</f>
        <v>OK</v>
      </c>
      <c r="P19713" t="str">
        <f>IF(tblSales[[#This Row],[Unit Price]] &gt; tblSales[[#This Row],[Unit_Cost]], "OK", "CHECK")</f>
        <v>OK</v>
      </c>
      <c r="Q19713" t="str">
        <f ca="1">IF(tblSales[[#This Row],[Date]] &gt; TODAY(), "Future Date", "OK")</f>
        <v>OK</v>
      </c>
      <c r="R19713">
        <f>ROUND(tblSales[[#This Row],[Unit Price]]-tblSales[[#This Row],[Unit_Cost]],2)*tblSales[[#This Row],[Quantity]]</f>
        <v>432.32</v>
      </c>
      <c r="S19713" t="str">
        <f>IF(ABS(tblSales[[#This Row],[Gross Profit]] - ((tblSales[[#This Row],[Unit Price]] - tblSales[[#This Row],[Unit_Cost]])*tblSales[[#This Row],[Quantity]])) &lt; 0.01, "OK", "CHECK")</f>
        <v>OK</v>
      </c>
      <c r="T19713">
        <f>IFERROR(tblSales[[#This Row],[Gross Profit]] / tblSales[[#This Row],[Total Spent]], "")</f>
        <v>0.48226317433403237</v>
      </c>
      <c r="U19713" t="str">
        <f>IF(ABS(tblSales[[#This Row],[Gross Margin %]] - tblSales[[#This Row],[Gross Profit]]/tblSales[[#This Row],[Total Spent]]) &lt; 0.01, "OK", "CHECK")</f>
        <v>OK</v>
      </c>
    </row>
    <row r="19714" spans="1:21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  <c r="N19714" s="1" t="str">
        <f>IF(ABS(tblSales[[#This Row],[Pre_Discount_Total]] - tblSales[[#This Row],[Quantity]]*tblSales[[#This Row],[Unit Price]]) &lt; 0.01, "OK", "CHECK")</f>
        <v>OK</v>
      </c>
      <c r="O19714" t="str">
        <f>IF(ABS(tblSales[[#This Row],[Total Spent]] - tblSales[[#This Row],[Pre_Discount_Total]]*(1-tblSales[[#This Row],[Discount_Rate]])) &lt; 0.01, "OK", "CHECK")</f>
        <v>OK</v>
      </c>
      <c r="P19714" t="str">
        <f>IF(tblSales[[#This Row],[Unit Price]] &gt; tblSales[[#This Row],[Unit_Cost]], "OK", "CHECK")</f>
        <v>OK</v>
      </c>
      <c r="Q19714" t="str">
        <f ca="1">IF(tblSales[[#This Row],[Date]] &gt; TODAY(), "Future Date", "OK")</f>
        <v>OK</v>
      </c>
      <c r="R19714">
        <f>ROUND(tblSales[[#This Row],[Unit Price]]-tblSales[[#This Row],[Unit_Cost]],2)*tblSales[[#This Row],[Quantity]]</f>
        <v>5.04</v>
      </c>
      <c r="S19714" t="str">
        <f>IF(ABS(tblSales[[#This Row],[Gross Profit]] - ((tblSales[[#This Row],[Unit Price]] - tblSales[[#This Row],[Unit_Cost]])*tblSales[[#This Row],[Quantity]])) &lt; 0.01, "OK", "CHECK")</f>
        <v>OK</v>
      </c>
      <c r="T19714">
        <f>IFERROR(tblSales[[#This Row],[Gross Profit]] / tblSales[[#This Row],[Total Spent]], "")</f>
        <v>0.16279069767441859</v>
      </c>
      <c r="U19714" t="str">
        <f>IF(ABS(tblSales[[#This Row],[Gross Margin %]] - tblSales[[#This Row],[Gross Profit]]/tblSales[[#This Row],[Total Spent]]) &lt; 0.01, "OK", "CHECK")</f>
        <v>OK</v>
      </c>
    </row>
    <row r="19715" spans="1:21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  <c r="N19715" s="1" t="str">
        <f>IF(ABS(tblSales[[#This Row],[Pre_Discount_Total]] - tblSales[[#This Row],[Quantity]]*tblSales[[#This Row],[Unit Price]]) &lt; 0.01, "OK", "CHECK")</f>
        <v>OK</v>
      </c>
      <c r="O19715" t="str">
        <f>IF(ABS(tblSales[[#This Row],[Total Spent]] - tblSales[[#This Row],[Pre_Discount_Total]]*(1-tblSales[[#This Row],[Discount_Rate]])) &lt; 0.01, "OK", "CHECK")</f>
        <v>OK</v>
      </c>
      <c r="P19715" t="str">
        <f>IF(tblSales[[#This Row],[Unit Price]] &gt; tblSales[[#This Row],[Unit_Cost]], "OK", "CHECK")</f>
        <v>OK</v>
      </c>
      <c r="Q19715" t="str">
        <f ca="1">IF(tblSales[[#This Row],[Date]] &gt; TODAY(), "Future Date", "OK")</f>
        <v>OK</v>
      </c>
      <c r="R19715">
        <f>ROUND(tblSales[[#This Row],[Unit Price]]-tblSales[[#This Row],[Unit_Cost]],2)*tblSales[[#This Row],[Quantity]]</f>
        <v>38.880000000000003</v>
      </c>
      <c r="S19715" t="str">
        <f>IF(ABS(tblSales[[#This Row],[Gross Profit]] - ((tblSales[[#This Row],[Unit Price]] - tblSales[[#This Row],[Unit_Cost]])*tblSales[[#This Row],[Quantity]])) &lt; 0.01, "OK", "CHECK")</f>
        <v>OK</v>
      </c>
      <c r="T19715">
        <f>IFERROR(tblSales[[#This Row],[Gross Profit]] / tblSales[[#This Row],[Total Spent]], "")</f>
        <v>0.240014815729366</v>
      </c>
      <c r="U19715" t="str">
        <f>IF(ABS(tblSales[[#This Row],[Gross Margin %]] - tblSales[[#This Row],[Gross Profit]]/tblSales[[#This Row],[Total Spent]]) &lt; 0.01, "OK", "CHECK")</f>
        <v>OK</v>
      </c>
    </row>
    <row r="19716" spans="1:21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  <c r="N19716" s="1" t="str">
        <f>IF(ABS(tblSales[[#This Row],[Pre_Discount_Total]] - tblSales[[#This Row],[Quantity]]*tblSales[[#This Row],[Unit Price]]) &lt; 0.01, "OK", "CHECK")</f>
        <v>OK</v>
      </c>
      <c r="O19716" t="str">
        <f>IF(ABS(tblSales[[#This Row],[Total Spent]] - tblSales[[#This Row],[Pre_Discount_Total]]*(1-tblSales[[#This Row],[Discount_Rate]])) &lt; 0.01, "OK", "CHECK")</f>
        <v>OK</v>
      </c>
      <c r="P19716" t="str">
        <f>IF(tblSales[[#This Row],[Unit Price]] &gt; tblSales[[#This Row],[Unit_Cost]], "OK", "CHECK")</f>
        <v>OK</v>
      </c>
      <c r="Q19716" t="str">
        <f ca="1">IF(tblSales[[#This Row],[Date]] &gt; TODAY(), "Future Date", "OK")</f>
        <v>OK</v>
      </c>
      <c r="R19716">
        <f>ROUND(tblSales[[#This Row],[Unit Price]]-tblSales[[#This Row],[Unit_Cost]],2)*tblSales[[#This Row],[Quantity]]</f>
        <v>57.19</v>
      </c>
      <c r="S19716" t="str">
        <f>IF(ABS(tblSales[[#This Row],[Gross Profit]] - ((tblSales[[#This Row],[Unit Price]] - tblSales[[#This Row],[Unit_Cost]])*tblSales[[#This Row],[Quantity]])) &lt; 0.01, "OK", "CHECK")</f>
        <v>OK</v>
      </c>
      <c r="T19716">
        <f>IFERROR(tblSales[[#This Row],[Gross Profit]] / tblSales[[#This Row],[Total Spent]], "")</f>
        <v>0.24005204835460039</v>
      </c>
      <c r="U19716" t="str">
        <f>IF(ABS(tblSales[[#This Row],[Gross Margin %]] - tblSales[[#This Row],[Gross Profit]]/tblSales[[#This Row],[Total Spent]]) &lt; 0.01, "OK", "CHECK")</f>
        <v>OK</v>
      </c>
    </row>
    <row r="19717" spans="1:21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  <c r="N19717" s="1" t="str">
        <f>IF(ABS(tblSales[[#This Row],[Pre_Discount_Total]] - tblSales[[#This Row],[Quantity]]*tblSales[[#This Row],[Unit Price]]) &lt; 0.01, "OK", "CHECK")</f>
        <v>OK</v>
      </c>
      <c r="O19717" t="str">
        <f>IF(ABS(tblSales[[#This Row],[Total Spent]] - tblSales[[#This Row],[Pre_Discount_Total]]*(1-tblSales[[#This Row],[Discount_Rate]])) &lt; 0.01, "OK", "CHECK")</f>
        <v>OK</v>
      </c>
      <c r="P19717" t="str">
        <f>IF(tblSales[[#This Row],[Unit Price]] &gt; tblSales[[#This Row],[Unit_Cost]], "OK", "CHECK")</f>
        <v>OK</v>
      </c>
      <c r="Q19717" t="str">
        <f ca="1">IF(tblSales[[#This Row],[Date]] &gt; TODAY(), "Future Date", "OK")</f>
        <v>OK</v>
      </c>
      <c r="R19717">
        <f>ROUND(tblSales[[#This Row],[Unit Price]]-tblSales[[#This Row],[Unit_Cost]],2)*tblSales[[#This Row],[Quantity]]</f>
        <v>20.67</v>
      </c>
      <c r="S19717" t="str">
        <f>IF(ABS(tblSales[[#This Row],[Gross Profit]] - ((tblSales[[#This Row],[Unit Price]] - tblSales[[#This Row],[Unit_Cost]])*tblSales[[#This Row],[Quantity]])) &lt; 0.01, "OK", "CHECK")</f>
        <v>OK</v>
      </c>
      <c r="T19717">
        <f>IFERROR(tblSales[[#This Row],[Gross Profit]] / tblSales[[#This Row],[Total Spent]], "")</f>
        <v>0.1185342355774745</v>
      </c>
      <c r="U19717" t="str">
        <f>IF(ABS(tblSales[[#This Row],[Gross Margin %]] - tblSales[[#This Row],[Gross Profit]]/tblSales[[#This Row],[Total Spent]]) &lt; 0.01, "OK", "CHECK")</f>
        <v>OK</v>
      </c>
    </row>
    <row r="19718" spans="1:21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  <c r="N19718" s="1" t="str">
        <f>IF(ABS(tblSales[[#This Row],[Pre_Discount_Total]] - tblSales[[#This Row],[Quantity]]*tblSales[[#This Row],[Unit Price]]) &lt; 0.01, "OK", "CHECK")</f>
        <v>OK</v>
      </c>
      <c r="O19718" t="str">
        <f>IF(ABS(tblSales[[#This Row],[Total Spent]] - tblSales[[#This Row],[Pre_Discount_Total]]*(1-tblSales[[#This Row],[Discount_Rate]])) &lt; 0.01, "OK", "CHECK")</f>
        <v>OK</v>
      </c>
      <c r="P19718" t="str">
        <f>IF(tblSales[[#This Row],[Unit Price]] &gt; tblSales[[#This Row],[Unit_Cost]], "OK", "CHECK")</f>
        <v>OK</v>
      </c>
      <c r="Q19718" t="str">
        <f ca="1">IF(tblSales[[#This Row],[Date]] &gt; TODAY(), "Future Date", "OK")</f>
        <v>OK</v>
      </c>
      <c r="R19718">
        <f>ROUND(tblSales[[#This Row],[Unit Price]]-tblSales[[#This Row],[Unit_Cost]],2)*tblSales[[#This Row],[Quantity]]</f>
        <v>4.2</v>
      </c>
      <c r="S19718" t="str">
        <f>IF(ABS(tblSales[[#This Row],[Gross Profit]] - ((tblSales[[#This Row],[Unit Price]] - tblSales[[#This Row],[Unit_Cost]])*tblSales[[#This Row],[Quantity]])) &lt; 0.01, "OK", "CHECK")</f>
        <v>OK</v>
      </c>
      <c r="T19718">
        <f>IFERROR(tblSales[[#This Row],[Gross Profit]] / tblSales[[#This Row],[Total Spent]], "")</f>
        <v>0.20348837209302326</v>
      </c>
      <c r="U19718" t="str">
        <f>IF(ABS(tblSales[[#This Row],[Gross Margin %]] - tblSales[[#This Row],[Gross Profit]]/tblSales[[#This Row],[Total Spent]]) &lt; 0.01, "OK", "CHECK")</f>
        <v>OK</v>
      </c>
    </row>
    <row r="19719" spans="1:21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  <c r="N19719" s="1" t="str">
        <f>IF(ABS(tblSales[[#This Row],[Pre_Discount_Total]] - tblSales[[#This Row],[Quantity]]*tblSales[[#This Row],[Unit Price]]) &lt; 0.01, "OK", "CHECK")</f>
        <v>OK</v>
      </c>
      <c r="O19719" t="str">
        <f>IF(ABS(tblSales[[#This Row],[Total Spent]] - tblSales[[#This Row],[Pre_Discount_Total]]*(1-tblSales[[#This Row],[Discount_Rate]])) &lt; 0.01, "OK", "CHECK")</f>
        <v>OK</v>
      </c>
      <c r="P19719" t="str">
        <f>IF(tblSales[[#This Row],[Unit Price]] &gt; tblSales[[#This Row],[Unit_Cost]], "OK", "CHECK")</f>
        <v>OK</v>
      </c>
      <c r="Q19719" t="str">
        <f ca="1">IF(tblSales[[#This Row],[Date]] &gt; TODAY(), "Future Date", "OK")</f>
        <v>OK</v>
      </c>
      <c r="R19719">
        <f>ROUND(tblSales[[#This Row],[Unit Price]]-tblSales[[#This Row],[Unit_Cost]],2)*tblSales[[#This Row],[Quantity]]</f>
        <v>49.44</v>
      </c>
      <c r="S19719" t="str">
        <f>IF(ABS(tblSales[[#This Row],[Gross Profit]] - ((tblSales[[#This Row],[Unit Price]] - tblSales[[#This Row],[Unit_Cost]])*tblSales[[#This Row],[Quantity]])) &lt; 0.01, "OK", "CHECK")</f>
        <v>OK</v>
      </c>
      <c r="T19719">
        <f>IFERROR(tblSales[[#This Row],[Gross Profit]] / tblSales[[#This Row],[Total Spent]], "")</f>
        <v>0.49628588636819909</v>
      </c>
      <c r="U19719" t="str">
        <f>IF(ABS(tblSales[[#This Row],[Gross Margin %]] - tblSales[[#This Row],[Gross Profit]]/tblSales[[#This Row],[Total Spent]]) &lt; 0.01, "OK", "CHECK")</f>
        <v>OK</v>
      </c>
    </row>
    <row r="19720" spans="1:21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  <c r="N19720" s="1" t="str">
        <f>IF(ABS(tblSales[[#This Row],[Pre_Discount_Total]] - tblSales[[#This Row],[Quantity]]*tblSales[[#This Row],[Unit Price]]) &lt; 0.01, "OK", "CHECK")</f>
        <v>OK</v>
      </c>
      <c r="O19720" t="str">
        <f>IF(ABS(tblSales[[#This Row],[Total Spent]] - tblSales[[#This Row],[Pre_Discount_Total]]*(1-tblSales[[#This Row],[Discount_Rate]])) &lt; 0.01, "OK", "CHECK")</f>
        <v>OK</v>
      </c>
      <c r="P19720" t="str">
        <f>IF(tblSales[[#This Row],[Unit Price]] &gt; tblSales[[#This Row],[Unit_Cost]], "OK", "CHECK")</f>
        <v>OK</v>
      </c>
      <c r="Q19720" t="str">
        <f ca="1">IF(tblSales[[#This Row],[Date]] &gt; TODAY(), "Future Date", "OK")</f>
        <v>OK</v>
      </c>
      <c r="R19720">
        <f>ROUND(tblSales[[#This Row],[Unit Price]]-tblSales[[#This Row],[Unit_Cost]],2)*tblSales[[#This Row],[Quantity]]</f>
        <v>33.299999999999997</v>
      </c>
      <c r="S19720" t="str">
        <f>IF(ABS(tblSales[[#This Row],[Gross Profit]] - ((tblSales[[#This Row],[Unit Price]] - tblSales[[#This Row],[Unit_Cost]])*tblSales[[#This Row],[Quantity]])) &lt; 0.01, "OK", "CHECK")</f>
        <v>OK</v>
      </c>
      <c r="T19720">
        <f>IFERROR(tblSales[[#This Row],[Gross Profit]] / tblSales[[#This Row],[Total Spent]], "")</f>
        <v>0.39222614840989395</v>
      </c>
      <c r="U19720" t="str">
        <f>IF(ABS(tblSales[[#This Row],[Gross Margin %]] - tblSales[[#This Row],[Gross Profit]]/tblSales[[#This Row],[Total Spent]]) &lt; 0.01, "OK", "CHECK")</f>
        <v>OK</v>
      </c>
    </row>
    <row r="19721" spans="1:21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  <c r="N19721" s="1" t="str">
        <f>IF(ABS(tblSales[[#This Row],[Pre_Discount_Total]] - tblSales[[#This Row],[Quantity]]*tblSales[[#This Row],[Unit Price]]) &lt; 0.01, "OK", "CHECK")</f>
        <v>OK</v>
      </c>
      <c r="O19721" t="str">
        <f>IF(ABS(tblSales[[#This Row],[Total Spent]] - tblSales[[#This Row],[Pre_Discount_Total]]*(1-tblSales[[#This Row],[Discount_Rate]])) &lt; 0.01, "OK", "CHECK")</f>
        <v>OK</v>
      </c>
      <c r="P19721" t="str">
        <f>IF(tblSales[[#This Row],[Unit Price]] &gt; tblSales[[#This Row],[Unit_Cost]], "OK", "CHECK")</f>
        <v>OK</v>
      </c>
      <c r="Q19721" t="str">
        <f ca="1">IF(tblSales[[#This Row],[Date]] &gt; TODAY(), "Future Date", "OK")</f>
        <v>OK</v>
      </c>
      <c r="R19721">
        <f>ROUND(tblSales[[#This Row],[Unit Price]]-tblSales[[#This Row],[Unit_Cost]],2)*tblSales[[#This Row],[Quantity]]</f>
        <v>58.56</v>
      </c>
      <c r="S19721" t="str">
        <f>IF(ABS(tblSales[[#This Row],[Gross Profit]] - ((tblSales[[#This Row],[Unit Price]] - tblSales[[#This Row],[Unit_Cost]])*tblSales[[#This Row],[Quantity]])) &lt; 0.01, "OK", "CHECK")</f>
        <v>OK</v>
      </c>
      <c r="T19721">
        <f>IFERROR(tblSales[[#This Row],[Gross Profit]] / tblSales[[#This Row],[Total Spent]], "")</f>
        <v>0.2849773711616137</v>
      </c>
      <c r="U19721" t="str">
        <f>IF(ABS(tblSales[[#This Row],[Gross Margin %]] - tblSales[[#This Row],[Gross Profit]]/tblSales[[#This Row],[Total Spent]]) &lt; 0.01, "OK", "CHECK")</f>
        <v>OK</v>
      </c>
    </row>
    <row r="19722" spans="1:21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  <c r="N19722" s="1" t="str">
        <f>IF(ABS(tblSales[[#This Row],[Pre_Discount_Total]] - tblSales[[#This Row],[Quantity]]*tblSales[[#This Row],[Unit Price]]) &lt; 0.01, "OK", "CHECK")</f>
        <v>OK</v>
      </c>
      <c r="O19722" t="str">
        <f>IF(ABS(tblSales[[#This Row],[Total Spent]] - tblSales[[#This Row],[Pre_Discount_Total]]*(1-tblSales[[#This Row],[Discount_Rate]])) &lt; 0.01, "OK", "CHECK")</f>
        <v>OK</v>
      </c>
      <c r="P19722" t="str">
        <f>IF(tblSales[[#This Row],[Unit Price]] &gt; tblSales[[#This Row],[Unit_Cost]], "OK", "CHECK")</f>
        <v>OK</v>
      </c>
      <c r="Q19722" t="str">
        <f ca="1">IF(tblSales[[#This Row],[Date]] &gt; TODAY(), "Future Date", "OK")</f>
        <v>OK</v>
      </c>
      <c r="R19722">
        <f>ROUND(tblSales[[#This Row],[Unit Price]]-tblSales[[#This Row],[Unit_Cost]],2)*tblSales[[#This Row],[Quantity]]</f>
        <v>102.2</v>
      </c>
      <c r="S19722" t="str">
        <f>IF(ABS(tblSales[[#This Row],[Gross Profit]] - ((tblSales[[#This Row],[Unit Price]] - tblSales[[#This Row],[Unit_Cost]])*tblSales[[#This Row],[Quantity]])) &lt; 0.01, "OK", "CHECK")</f>
        <v>OK</v>
      </c>
      <c r="T19722">
        <f>IFERROR(tblSales[[#This Row],[Gross Profit]] / tblSales[[#This Row],[Total Spent]], "")</f>
        <v>0.30153719057032424</v>
      </c>
      <c r="U19722" t="str">
        <f>IF(ABS(tblSales[[#This Row],[Gross Margin %]] - tblSales[[#This Row],[Gross Profit]]/tblSales[[#This Row],[Total Spent]]) &lt; 0.01, "OK", "CHECK")</f>
        <v>OK</v>
      </c>
    </row>
    <row r="19723" spans="1:21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  <c r="N19723" s="1" t="str">
        <f>IF(ABS(tblSales[[#This Row],[Pre_Discount_Total]] - tblSales[[#This Row],[Quantity]]*tblSales[[#This Row],[Unit Price]]) &lt; 0.01, "OK", "CHECK")</f>
        <v>OK</v>
      </c>
      <c r="O19723" t="str">
        <f>IF(ABS(tblSales[[#This Row],[Total Spent]] - tblSales[[#This Row],[Pre_Discount_Total]]*(1-tblSales[[#This Row],[Discount_Rate]])) &lt; 0.01, "OK", "CHECK")</f>
        <v>OK</v>
      </c>
      <c r="P19723" t="str">
        <f>IF(tblSales[[#This Row],[Unit Price]] &gt; tblSales[[#This Row],[Unit_Cost]], "OK", "CHECK")</f>
        <v>OK</v>
      </c>
      <c r="Q19723" t="str">
        <f ca="1">IF(tblSales[[#This Row],[Date]] &gt; TODAY(), "Future Date", "OK")</f>
        <v>OK</v>
      </c>
      <c r="R19723">
        <f>ROUND(tblSales[[#This Row],[Unit Price]]-tblSales[[#This Row],[Unit_Cost]],2)*tblSales[[#This Row],[Quantity]]</f>
        <v>148.9</v>
      </c>
      <c r="S19723" t="str">
        <f>IF(ABS(tblSales[[#This Row],[Gross Profit]] - ((tblSales[[#This Row],[Unit Price]] - tblSales[[#This Row],[Unit_Cost]])*tblSales[[#This Row],[Quantity]])) &lt; 0.01, "OK", "CHECK")</f>
        <v>OK</v>
      </c>
      <c r="T19723">
        <f>IFERROR(tblSales[[#This Row],[Gross Profit]] / tblSales[[#This Row],[Total Spent]], "")</f>
        <v>0.43704138538303494</v>
      </c>
      <c r="U19723" t="str">
        <f>IF(ABS(tblSales[[#This Row],[Gross Margin %]] - tblSales[[#This Row],[Gross Profit]]/tblSales[[#This Row],[Total Spent]]) &lt; 0.01, "OK", "CHECK")</f>
        <v>OK</v>
      </c>
    </row>
    <row r="19724" spans="1:21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  <c r="N19724" s="1" t="str">
        <f>IF(ABS(tblSales[[#This Row],[Pre_Discount_Total]] - tblSales[[#This Row],[Quantity]]*tblSales[[#This Row],[Unit Price]]) &lt; 0.01, "OK", "CHECK")</f>
        <v>OK</v>
      </c>
      <c r="O19724" t="str">
        <f>IF(ABS(tblSales[[#This Row],[Total Spent]] - tblSales[[#This Row],[Pre_Discount_Total]]*(1-tblSales[[#This Row],[Discount_Rate]])) &lt; 0.01, "OK", "CHECK")</f>
        <v>OK</v>
      </c>
      <c r="P19724" t="str">
        <f>IF(tblSales[[#This Row],[Unit Price]] &gt; tblSales[[#This Row],[Unit_Cost]], "OK", "CHECK")</f>
        <v>OK</v>
      </c>
      <c r="Q19724" t="str">
        <f ca="1">IF(tblSales[[#This Row],[Date]] &gt; TODAY(), "Future Date", "OK")</f>
        <v>OK</v>
      </c>
      <c r="R19724">
        <f>ROUND(tblSales[[#This Row],[Unit Price]]-tblSales[[#This Row],[Unit_Cost]],2)*tblSales[[#This Row],[Quantity]]</f>
        <v>78.06</v>
      </c>
      <c r="S19724" t="str">
        <f>IF(ABS(tblSales[[#This Row],[Gross Profit]] - ((tblSales[[#This Row],[Unit Price]] - tblSales[[#This Row],[Unit_Cost]])*tblSales[[#This Row],[Quantity]])) &lt; 0.01, "OK", "CHECK")</f>
        <v>OK</v>
      </c>
      <c r="T19724">
        <f>IFERROR(tblSales[[#This Row],[Gross Profit]] / tblSales[[#This Row],[Total Spent]], "")</f>
        <v>0.38506314127861091</v>
      </c>
      <c r="U19724" t="str">
        <f>IF(ABS(tblSales[[#This Row],[Gross Margin %]] - tblSales[[#This Row],[Gross Profit]]/tblSales[[#This Row],[Total Spent]]) &lt; 0.01, "OK", "CHECK")</f>
        <v>OK</v>
      </c>
    </row>
    <row r="19725" spans="1:21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  <c r="N19725" s="1" t="str">
        <f>IF(ABS(tblSales[[#This Row],[Pre_Discount_Total]] - tblSales[[#This Row],[Quantity]]*tblSales[[#This Row],[Unit Price]]) &lt; 0.01, "OK", "CHECK")</f>
        <v>OK</v>
      </c>
      <c r="O19725" t="str">
        <f>IF(ABS(tblSales[[#This Row],[Total Spent]] - tblSales[[#This Row],[Pre_Discount_Total]]*(1-tblSales[[#This Row],[Discount_Rate]])) &lt; 0.01, "OK", "CHECK")</f>
        <v>OK</v>
      </c>
      <c r="P19725" t="str">
        <f>IF(tblSales[[#This Row],[Unit Price]] &gt; tblSales[[#This Row],[Unit_Cost]], "OK", "CHECK")</f>
        <v>OK</v>
      </c>
      <c r="Q19725" t="str">
        <f ca="1">IF(tblSales[[#This Row],[Date]] &gt; TODAY(), "Future Date", "OK")</f>
        <v>OK</v>
      </c>
      <c r="R19725">
        <f>ROUND(tblSales[[#This Row],[Unit Price]]-tblSales[[#This Row],[Unit_Cost]],2)*tblSales[[#This Row],[Quantity]]</f>
        <v>49.679999999999993</v>
      </c>
      <c r="S19725" t="str">
        <f>IF(ABS(tblSales[[#This Row],[Gross Profit]] - ((tblSales[[#This Row],[Unit Price]] - tblSales[[#This Row],[Unit_Cost]])*tblSales[[#This Row],[Quantity]])) &lt; 0.01, "OK", "CHECK")</f>
        <v>OK</v>
      </c>
      <c r="T19725">
        <f>IFERROR(tblSales[[#This Row],[Gross Profit]] / tblSales[[#This Row],[Total Spent]], "")</f>
        <v>0.12248520710059169</v>
      </c>
      <c r="U19725" t="str">
        <f>IF(ABS(tblSales[[#This Row],[Gross Margin %]] - tblSales[[#This Row],[Gross Profit]]/tblSales[[#This Row],[Total Spent]]) &lt; 0.01, "OK", "CHECK")</f>
        <v>OK</v>
      </c>
    </row>
    <row r="19726" spans="1:21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  <c r="N19726" s="1" t="str">
        <f>IF(ABS(tblSales[[#This Row],[Pre_Discount_Total]] - tblSales[[#This Row],[Quantity]]*tblSales[[#This Row],[Unit Price]]) &lt; 0.01, "OK", "CHECK")</f>
        <v>OK</v>
      </c>
      <c r="O19726" t="str">
        <f>IF(ABS(tblSales[[#This Row],[Total Spent]] - tblSales[[#This Row],[Pre_Discount_Total]]*(1-tblSales[[#This Row],[Discount_Rate]])) &lt; 0.01, "OK", "CHECK")</f>
        <v>OK</v>
      </c>
      <c r="P19726" t="str">
        <f>IF(tblSales[[#This Row],[Unit Price]] &gt; tblSales[[#This Row],[Unit_Cost]], "OK", "CHECK")</f>
        <v>OK</v>
      </c>
      <c r="Q19726" t="str">
        <f ca="1">IF(tblSales[[#This Row],[Date]] &gt; TODAY(), "Future Date", "OK")</f>
        <v>OK</v>
      </c>
      <c r="R19726">
        <f>ROUND(tblSales[[#This Row],[Unit Price]]-tblSales[[#This Row],[Unit_Cost]],2)*tblSales[[#This Row],[Quantity]]</f>
        <v>4.4000000000000004</v>
      </c>
      <c r="S19726" t="str">
        <f>IF(ABS(tblSales[[#This Row],[Gross Profit]] - ((tblSales[[#This Row],[Unit Price]] - tblSales[[#This Row],[Unit_Cost]])*tblSales[[#This Row],[Quantity]])) &lt; 0.01, "OK", "CHECK")</f>
        <v>OK</v>
      </c>
      <c r="T19726">
        <f>IFERROR(tblSales[[#This Row],[Gross Profit]] / tblSales[[#This Row],[Total Spent]], "")</f>
        <v>0.21317829457364343</v>
      </c>
      <c r="U19726" t="str">
        <f>IF(ABS(tblSales[[#This Row],[Gross Margin %]] - tblSales[[#This Row],[Gross Profit]]/tblSales[[#This Row],[Total Spent]]) &lt; 0.01, "OK", "CHECK")</f>
        <v>OK</v>
      </c>
    </row>
    <row r="19727" spans="1:21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  <c r="N19727" s="1" t="str">
        <f>IF(ABS(tblSales[[#This Row],[Pre_Discount_Total]] - tblSales[[#This Row],[Quantity]]*tblSales[[#This Row],[Unit Price]]) &lt; 0.01, "OK", "CHECK")</f>
        <v>OK</v>
      </c>
      <c r="O19727" t="str">
        <f>IF(ABS(tblSales[[#This Row],[Total Spent]] - tblSales[[#This Row],[Pre_Discount_Total]]*(1-tblSales[[#This Row],[Discount_Rate]])) &lt; 0.01, "OK", "CHECK")</f>
        <v>OK</v>
      </c>
      <c r="P19727" t="str">
        <f>IF(tblSales[[#This Row],[Unit Price]] &gt; tblSales[[#This Row],[Unit_Cost]], "OK", "CHECK")</f>
        <v>OK</v>
      </c>
      <c r="Q19727" t="str">
        <f ca="1">IF(tblSales[[#This Row],[Date]] &gt; TODAY(), "Future Date", "OK")</f>
        <v>OK</v>
      </c>
      <c r="R19727">
        <f>ROUND(tblSales[[#This Row],[Unit Price]]-tblSales[[#This Row],[Unit_Cost]],2)*tblSales[[#This Row],[Quantity]]</f>
        <v>25.950000000000003</v>
      </c>
      <c r="S19727" t="str">
        <f>IF(ABS(tblSales[[#This Row],[Gross Profit]] - ((tblSales[[#This Row],[Unit Price]] - tblSales[[#This Row],[Unit_Cost]])*tblSales[[#This Row],[Quantity]])) &lt; 0.01, "OK", "CHECK")</f>
        <v>OK</v>
      </c>
      <c r="T19727">
        <f>IFERROR(tblSales[[#This Row],[Gross Profit]] / tblSales[[#This Row],[Total Spent]], "")</f>
        <v>0.33899412148922276</v>
      </c>
      <c r="U19727" t="str">
        <f>IF(ABS(tblSales[[#This Row],[Gross Margin %]] - tblSales[[#This Row],[Gross Profit]]/tblSales[[#This Row],[Total Spent]]) &lt; 0.01, "OK", "CHECK")</f>
        <v>OK</v>
      </c>
    </row>
    <row r="19728" spans="1:21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  <c r="N19728" s="1" t="str">
        <f>IF(ABS(tblSales[[#This Row],[Pre_Discount_Total]] - tblSales[[#This Row],[Quantity]]*tblSales[[#This Row],[Unit Price]]) &lt; 0.01, "OK", "CHECK")</f>
        <v>OK</v>
      </c>
      <c r="O19728" t="str">
        <f>IF(ABS(tblSales[[#This Row],[Total Spent]] - tblSales[[#This Row],[Pre_Discount_Total]]*(1-tblSales[[#This Row],[Discount_Rate]])) &lt; 0.01, "OK", "CHECK")</f>
        <v>OK</v>
      </c>
      <c r="P19728" t="str">
        <f>IF(tblSales[[#This Row],[Unit Price]] &gt; tblSales[[#This Row],[Unit_Cost]], "OK", "CHECK")</f>
        <v>OK</v>
      </c>
      <c r="Q19728" t="str">
        <f ca="1">IF(tblSales[[#This Row],[Date]] &gt; TODAY(), "Future Date", "OK")</f>
        <v>OK</v>
      </c>
      <c r="R19728">
        <f>ROUND(tblSales[[#This Row],[Unit Price]]-tblSales[[#This Row],[Unit_Cost]],2)*tblSales[[#This Row],[Quantity]]</f>
        <v>14.46</v>
      </c>
      <c r="S19728" t="str">
        <f>IF(ABS(tblSales[[#This Row],[Gross Profit]] - ((tblSales[[#This Row],[Unit Price]] - tblSales[[#This Row],[Unit_Cost]])*tblSales[[#This Row],[Quantity]])) &lt; 0.01, "OK", "CHECK")</f>
        <v>OK</v>
      </c>
      <c r="T19728">
        <f>IFERROR(tblSales[[#This Row],[Gross Profit]] / tblSales[[#This Row],[Total Spent]], "")</f>
        <v>0.34063604240282686</v>
      </c>
      <c r="U19728" t="str">
        <f>IF(ABS(tblSales[[#This Row],[Gross Margin %]] - tblSales[[#This Row],[Gross Profit]]/tblSales[[#This Row],[Total Spent]]) &lt; 0.01, "OK", "CHECK")</f>
        <v>OK</v>
      </c>
    </row>
    <row r="19729" spans="1:21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  <c r="N19729" s="1" t="str">
        <f>IF(ABS(tblSales[[#This Row],[Pre_Discount_Total]] - tblSales[[#This Row],[Quantity]]*tblSales[[#This Row],[Unit Price]]) &lt; 0.01, "OK", "CHECK")</f>
        <v>OK</v>
      </c>
      <c r="O19729" t="str">
        <f>IF(ABS(tblSales[[#This Row],[Total Spent]] - tblSales[[#This Row],[Pre_Discount_Total]]*(1-tblSales[[#This Row],[Discount_Rate]])) &lt; 0.01, "OK", "CHECK")</f>
        <v>OK</v>
      </c>
      <c r="P19729" t="str">
        <f>IF(tblSales[[#This Row],[Unit Price]] &gt; tblSales[[#This Row],[Unit_Cost]], "OK", "CHECK")</f>
        <v>OK</v>
      </c>
      <c r="Q19729" t="str">
        <f ca="1">IF(tblSales[[#This Row],[Date]] &gt; TODAY(), "Future Date", "OK")</f>
        <v>OK</v>
      </c>
      <c r="R19729">
        <f>ROUND(tblSales[[#This Row],[Unit Price]]-tblSales[[#This Row],[Unit_Cost]],2)*tblSales[[#This Row],[Quantity]]</f>
        <v>1.1399999999999999</v>
      </c>
      <c r="S19729" t="str">
        <f>IF(ABS(tblSales[[#This Row],[Gross Profit]] - ((tblSales[[#This Row],[Unit Price]] - tblSales[[#This Row],[Unit_Cost]])*tblSales[[#This Row],[Quantity]])) &lt; 0.01, "OK", "CHECK")</f>
        <v>OK</v>
      </c>
      <c r="T19729">
        <f>IFERROR(tblSales[[#This Row],[Gross Profit]] / tblSales[[#This Row],[Total Spent]], "")</f>
        <v>0.22093023255813951</v>
      </c>
      <c r="U19729" t="str">
        <f>IF(ABS(tblSales[[#This Row],[Gross Margin %]] - tblSales[[#This Row],[Gross Profit]]/tblSales[[#This Row],[Total Spent]]) &lt; 0.01, "OK", "CHECK")</f>
        <v>OK</v>
      </c>
    </row>
    <row r="19730" spans="1:21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  <c r="N19730" s="1" t="str">
        <f>IF(ABS(tblSales[[#This Row],[Pre_Discount_Total]] - tblSales[[#This Row],[Quantity]]*tblSales[[#This Row],[Unit Price]]) &lt; 0.01, "OK", "CHECK")</f>
        <v>OK</v>
      </c>
      <c r="O19730" t="str">
        <f>IF(ABS(tblSales[[#This Row],[Total Spent]] - tblSales[[#This Row],[Pre_Discount_Total]]*(1-tblSales[[#This Row],[Discount_Rate]])) &lt; 0.01, "OK", "CHECK")</f>
        <v>OK</v>
      </c>
      <c r="P19730" t="str">
        <f>IF(tblSales[[#This Row],[Unit Price]] &gt; tblSales[[#This Row],[Unit_Cost]], "OK", "CHECK")</f>
        <v>OK</v>
      </c>
      <c r="Q19730" t="str">
        <f ca="1">IF(tblSales[[#This Row],[Date]] &gt; TODAY(), "Future Date", "OK")</f>
        <v>OK</v>
      </c>
      <c r="R19730">
        <f>ROUND(tblSales[[#This Row],[Unit Price]]-tblSales[[#This Row],[Unit_Cost]],2)*tblSales[[#This Row],[Quantity]]</f>
        <v>13.049999999999999</v>
      </c>
      <c r="S19730" t="str">
        <f>IF(ABS(tblSales[[#This Row],[Gross Profit]] - ((tblSales[[#This Row],[Unit Price]] - tblSales[[#This Row],[Unit_Cost]])*tblSales[[#This Row],[Quantity]])) &lt; 0.01, "OK", "CHECK")</f>
        <v>OK</v>
      </c>
      <c r="T19730">
        <f>IFERROR(tblSales[[#This Row],[Gross Profit]] / tblSales[[#This Row],[Total Spent]], "")</f>
        <v>0.30742049469964661</v>
      </c>
      <c r="U19730" t="str">
        <f>IF(ABS(tblSales[[#This Row],[Gross Margin %]] - tblSales[[#This Row],[Gross Profit]]/tblSales[[#This Row],[Total Spent]]) &lt; 0.01, "OK", "CHECK")</f>
        <v>OK</v>
      </c>
    </row>
    <row r="19731" spans="1:21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  <c r="N19731" s="1" t="str">
        <f>IF(ABS(tblSales[[#This Row],[Pre_Discount_Total]] - tblSales[[#This Row],[Quantity]]*tblSales[[#This Row],[Unit Price]]) &lt; 0.01, "OK", "CHECK")</f>
        <v>OK</v>
      </c>
      <c r="O19731" t="str">
        <f>IF(ABS(tblSales[[#This Row],[Total Spent]] - tblSales[[#This Row],[Pre_Discount_Total]]*(1-tblSales[[#This Row],[Discount_Rate]])) &lt; 0.01, "OK", "CHECK")</f>
        <v>OK</v>
      </c>
      <c r="P19731" t="str">
        <f>IF(tblSales[[#This Row],[Unit Price]] &gt; tblSales[[#This Row],[Unit_Cost]], "OK", "CHECK")</f>
        <v>OK</v>
      </c>
      <c r="Q19731" t="str">
        <f ca="1">IF(tblSales[[#This Row],[Date]] &gt; TODAY(), "Future Date", "OK")</f>
        <v>OK</v>
      </c>
      <c r="R19731">
        <f>ROUND(tblSales[[#This Row],[Unit Price]]-tblSales[[#This Row],[Unit_Cost]],2)*tblSales[[#This Row],[Quantity]]</f>
        <v>25.32</v>
      </c>
      <c r="S19731" t="str">
        <f>IF(ABS(tblSales[[#This Row],[Gross Profit]] - ((tblSales[[#This Row],[Unit Price]] - tblSales[[#This Row],[Unit_Cost]])*tblSales[[#This Row],[Quantity]])) &lt; 0.01, "OK", "CHECK")</f>
        <v>OK</v>
      </c>
      <c r="T19731">
        <f>IFERROR(tblSales[[#This Row],[Gross Profit]] / tblSales[[#This Row],[Total Spent]], "")</f>
        <v>0.41345525800130634</v>
      </c>
      <c r="U19731" t="str">
        <f>IF(ABS(tblSales[[#This Row],[Gross Margin %]] - tblSales[[#This Row],[Gross Profit]]/tblSales[[#This Row],[Total Spent]]) &lt; 0.01, "OK", "CHECK")</f>
        <v>OK</v>
      </c>
    </row>
    <row r="19732" spans="1:21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  <c r="N19732" s="1" t="str">
        <f>IF(ABS(tblSales[[#This Row],[Pre_Discount_Total]] - tblSales[[#This Row],[Quantity]]*tblSales[[#This Row],[Unit Price]]) &lt; 0.01, "OK", "CHECK")</f>
        <v>OK</v>
      </c>
      <c r="O19732" t="str">
        <f>IF(ABS(tblSales[[#This Row],[Total Spent]] - tblSales[[#This Row],[Pre_Discount_Total]]*(1-tblSales[[#This Row],[Discount_Rate]])) &lt; 0.01, "OK", "CHECK")</f>
        <v>OK</v>
      </c>
      <c r="P19732" t="str">
        <f>IF(tblSales[[#This Row],[Unit Price]] &gt; tblSales[[#This Row],[Unit_Cost]], "OK", "CHECK")</f>
        <v>OK</v>
      </c>
      <c r="Q19732" t="str">
        <f ca="1">IF(tblSales[[#This Row],[Date]] &gt; TODAY(), "Future Date", "OK")</f>
        <v>OK</v>
      </c>
      <c r="R19732">
        <f>ROUND(tblSales[[#This Row],[Unit Price]]-tblSales[[#This Row],[Unit_Cost]],2)*tblSales[[#This Row],[Quantity]]</f>
        <v>46.95</v>
      </c>
      <c r="S19732" t="str">
        <f>IF(ABS(tblSales[[#This Row],[Gross Profit]] - ((tblSales[[#This Row],[Unit Price]] - tblSales[[#This Row],[Unit_Cost]])*tblSales[[#This Row],[Quantity]])) &lt; 0.01, "OK", "CHECK")</f>
        <v>OK</v>
      </c>
      <c r="T19732">
        <f>IFERROR(tblSales[[#This Row],[Gross Profit]] / tblSales[[#This Row],[Total Spent]], "")</f>
        <v>0.45507414946205293</v>
      </c>
      <c r="U19732" t="str">
        <f>IF(ABS(tblSales[[#This Row],[Gross Margin %]] - tblSales[[#This Row],[Gross Profit]]/tblSales[[#This Row],[Total Spent]]) &lt; 0.01, "OK", "CHECK")</f>
        <v>OK</v>
      </c>
    </row>
    <row r="19733" spans="1:21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  <c r="N19733" s="1" t="str">
        <f>IF(ABS(tblSales[[#This Row],[Pre_Discount_Total]] - tblSales[[#This Row],[Quantity]]*tblSales[[#This Row],[Unit Price]]) &lt; 0.01, "OK", "CHECK")</f>
        <v>OK</v>
      </c>
      <c r="O19733" t="str">
        <f>IF(ABS(tblSales[[#This Row],[Total Spent]] - tblSales[[#This Row],[Pre_Discount_Total]]*(1-tblSales[[#This Row],[Discount_Rate]])) &lt; 0.01, "OK", "CHECK")</f>
        <v>OK</v>
      </c>
      <c r="P19733" t="str">
        <f>IF(tblSales[[#This Row],[Unit Price]] &gt; tblSales[[#This Row],[Unit_Cost]], "OK", "CHECK")</f>
        <v>OK</v>
      </c>
      <c r="Q19733" t="str">
        <f ca="1">IF(tblSales[[#This Row],[Date]] &gt; TODAY(), "Future Date", "OK")</f>
        <v>OK</v>
      </c>
      <c r="R19733">
        <f>ROUND(tblSales[[#This Row],[Unit Price]]-tblSales[[#This Row],[Unit_Cost]],2)*tblSales[[#This Row],[Quantity]]</f>
        <v>78.48</v>
      </c>
      <c r="S19733" t="str">
        <f>IF(ABS(tblSales[[#This Row],[Gross Profit]] - ((tblSales[[#This Row],[Unit Price]] - tblSales[[#This Row],[Unit_Cost]])*tblSales[[#This Row],[Quantity]])) &lt; 0.01, "OK", "CHECK")</f>
        <v>OK</v>
      </c>
      <c r="T19733">
        <f>IFERROR(tblSales[[#This Row],[Gross Profit]] / tblSales[[#This Row],[Total Spent]], "")</f>
        <v>0.29634104897481406</v>
      </c>
      <c r="U19733" t="str">
        <f>IF(ABS(tblSales[[#This Row],[Gross Margin %]] - tblSales[[#This Row],[Gross Profit]]/tblSales[[#This Row],[Total Spent]]) &lt; 0.01, "OK", "CHECK")</f>
        <v>OK</v>
      </c>
    </row>
    <row r="19734" spans="1:21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  <c r="N19734" s="1" t="str">
        <f>IF(ABS(tblSales[[#This Row],[Pre_Discount_Total]] - tblSales[[#This Row],[Quantity]]*tblSales[[#This Row],[Unit Price]]) &lt; 0.01, "OK", "CHECK")</f>
        <v>OK</v>
      </c>
      <c r="O19734" t="str">
        <f>IF(ABS(tblSales[[#This Row],[Total Spent]] - tblSales[[#This Row],[Pre_Discount_Total]]*(1-tblSales[[#This Row],[Discount_Rate]])) &lt; 0.01, "OK", "CHECK")</f>
        <v>OK</v>
      </c>
      <c r="P19734" t="str">
        <f>IF(tblSales[[#This Row],[Unit Price]] &gt; tblSales[[#This Row],[Unit_Cost]], "OK", "CHECK")</f>
        <v>OK</v>
      </c>
      <c r="Q19734" t="str">
        <f ca="1">IF(tblSales[[#This Row],[Date]] &gt; TODAY(), "Future Date", "OK")</f>
        <v>OK</v>
      </c>
      <c r="R19734">
        <f>ROUND(tblSales[[#This Row],[Unit Price]]-tblSales[[#This Row],[Unit_Cost]],2)*tblSales[[#This Row],[Quantity]]</f>
        <v>51.03</v>
      </c>
      <c r="S19734" t="str">
        <f>IF(ABS(tblSales[[#This Row],[Gross Profit]] - ((tblSales[[#This Row],[Unit Price]] - tblSales[[#This Row],[Unit_Cost]])*tblSales[[#This Row],[Quantity]])) &lt; 0.01, "OK", "CHECK")</f>
        <v>OK</v>
      </c>
      <c r="T19734">
        <f>IFERROR(tblSales[[#This Row],[Gross Profit]] / tblSales[[#This Row],[Total Spent]], "")</f>
        <v>0.21463722397476342</v>
      </c>
      <c r="U19734" t="str">
        <f>IF(ABS(tblSales[[#This Row],[Gross Margin %]] - tblSales[[#This Row],[Gross Profit]]/tblSales[[#This Row],[Total Spent]]) &lt; 0.01, "OK", "CHECK")</f>
        <v>OK</v>
      </c>
    </row>
    <row r="19735" spans="1:21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  <c r="N19735" s="1" t="str">
        <f>IF(ABS(tblSales[[#This Row],[Pre_Discount_Total]] - tblSales[[#This Row],[Quantity]]*tblSales[[#This Row],[Unit Price]]) &lt; 0.01, "OK", "CHECK")</f>
        <v>OK</v>
      </c>
      <c r="O19735" t="str">
        <f>IF(ABS(tblSales[[#This Row],[Total Spent]] - tblSales[[#This Row],[Pre_Discount_Total]]*(1-tblSales[[#This Row],[Discount_Rate]])) &lt; 0.01, "OK", "CHECK")</f>
        <v>OK</v>
      </c>
      <c r="P19735" t="str">
        <f>IF(tblSales[[#This Row],[Unit Price]] &gt; tblSales[[#This Row],[Unit_Cost]], "OK", "CHECK")</f>
        <v>OK</v>
      </c>
      <c r="Q19735" t="str">
        <f ca="1">IF(tblSales[[#This Row],[Date]] &gt; TODAY(), "Future Date", "OK")</f>
        <v>OK</v>
      </c>
      <c r="R19735">
        <f>ROUND(tblSales[[#This Row],[Unit Price]]-tblSales[[#This Row],[Unit_Cost]],2)*tblSales[[#This Row],[Quantity]]</f>
        <v>23.88</v>
      </c>
      <c r="S19735" t="str">
        <f>IF(ABS(tblSales[[#This Row],[Gross Profit]] - ((tblSales[[#This Row],[Unit Price]] - tblSales[[#This Row],[Unit_Cost]])*tblSales[[#This Row],[Quantity]])) &lt; 0.01, "OK", "CHECK")</f>
        <v>OK</v>
      </c>
      <c r="T19735">
        <f>IFERROR(tblSales[[#This Row],[Gross Profit]] / tblSales[[#This Row],[Total Spent]], "")</f>
        <v>0.11750811927959846</v>
      </c>
      <c r="U19735" t="str">
        <f>IF(ABS(tblSales[[#This Row],[Gross Margin %]] - tblSales[[#This Row],[Gross Profit]]/tblSales[[#This Row],[Total Spent]]) &lt; 0.01, "OK", "CHECK")</f>
        <v>OK</v>
      </c>
    </row>
    <row r="19736" spans="1:21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  <c r="N19736" s="1" t="str">
        <f>IF(ABS(tblSales[[#This Row],[Pre_Discount_Total]] - tblSales[[#This Row],[Quantity]]*tblSales[[#This Row],[Unit Price]]) &lt; 0.01, "OK", "CHECK")</f>
        <v>OK</v>
      </c>
      <c r="O19736" t="str">
        <f>IF(ABS(tblSales[[#This Row],[Total Spent]] - tblSales[[#This Row],[Pre_Discount_Total]]*(1-tblSales[[#This Row],[Discount_Rate]])) &lt; 0.01, "OK", "CHECK")</f>
        <v>OK</v>
      </c>
      <c r="P19736" t="str">
        <f>IF(tblSales[[#This Row],[Unit Price]] &gt; tblSales[[#This Row],[Unit_Cost]], "OK", "CHECK")</f>
        <v>OK</v>
      </c>
      <c r="Q19736" t="str">
        <f ca="1">IF(tblSales[[#This Row],[Date]] &gt; TODAY(), "Future Date", "OK")</f>
        <v>OK</v>
      </c>
      <c r="R19736">
        <f>ROUND(tblSales[[#This Row],[Unit Price]]-tblSales[[#This Row],[Unit_Cost]],2)*tblSales[[#This Row],[Quantity]]</f>
        <v>37.799999999999997</v>
      </c>
      <c r="S19736" t="str">
        <f>IF(ABS(tblSales[[#This Row],[Gross Profit]] - ((tblSales[[#This Row],[Unit Price]] - tblSales[[#This Row],[Unit_Cost]])*tblSales[[#This Row],[Quantity]])) &lt; 0.01, "OK", "CHECK")</f>
        <v>OK</v>
      </c>
      <c r="T19736">
        <f>IFERROR(tblSales[[#This Row],[Gross Profit]] / tblSales[[#This Row],[Total Spent]], "")</f>
        <v>0.44522968197879853</v>
      </c>
      <c r="U19736" t="str">
        <f>IF(ABS(tblSales[[#This Row],[Gross Margin %]] - tblSales[[#This Row],[Gross Profit]]/tblSales[[#This Row],[Total Spent]]) &lt; 0.01, "OK", "CHECK")</f>
        <v>OK</v>
      </c>
    </row>
    <row r="19737" spans="1:21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  <c r="N19737" s="1" t="str">
        <f>IF(ABS(tblSales[[#This Row],[Pre_Discount_Total]] - tblSales[[#This Row],[Quantity]]*tblSales[[#This Row],[Unit Price]]) &lt; 0.01, "OK", "CHECK")</f>
        <v>OK</v>
      </c>
      <c r="O19737" t="str">
        <f>IF(ABS(tblSales[[#This Row],[Total Spent]] - tblSales[[#This Row],[Pre_Discount_Total]]*(1-tblSales[[#This Row],[Discount_Rate]])) &lt; 0.01, "OK", "CHECK")</f>
        <v>OK</v>
      </c>
      <c r="P19737" t="str">
        <f>IF(tblSales[[#This Row],[Unit Price]] &gt; tblSales[[#This Row],[Unit_Cost]], "OK", "CHECK")</f>
        <v>OK</v>
      </c>
      <c r="Q19737" t="str">
        <f ca="1">IF(tblSales[[#This Row],[Date]] &gt; TODAY(), "Future Date", "OK")</f>
        <v>OK</v>
      </c>
      <c r="R19737">
        <f>ROUND(tblSales[[#This Row],[Unit Price]]-tblSales[[#This Row],[Unit_Cost]],2)*tblSales[[#This Row],[Quantity]]</f>
        <v>114.75</v>
      </c>
      <c r="S19737" t="str">
        <f>IF(ABS(tblSales[[#This Row],[Gross Profit]] - ((tblSales[[#This Row],[Unit Price]] - tblSales[[#This Row],[Unit_Cost]])*tblSales[[#This Row],[Quantity]])) &lt; 0.01, "OK", "CHECK")</f>
        <v>OK</v>
      </c>
      <c r="T19737">
        <f>IFERROR(tblSales[[#This Row],[Gross Profit]] / tblSales[[#This Row],[Total Spent]], "")</f>
        <v>0.22737630530841935</v>
      </c>
      <c r="U19737" t="str">
        <f>IF(ABS(tblSales[[#This Row],[Gross Margin %]] - tblSales[[#This Row],[Gross Profit]]/tblSales[[#This Row],[Total Spent]]) &lt; 0.01, "OK", "CHECK")</f>
        <v>OK</v>
      </c>
    </row>
    <row r="19738" spans="1:21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  <c r="N19738" s="1" t="str">
        <f>IF(ABS(tblSales[[#This Row],[Pre_Discount_Total]] - tblSales[[#This Row],[Quantity]]*tblSales[[#This Row],[Unit Price]]) &lt; 0.01, "OK", "CHECK")</f>
        <v>OK</v>
      </c>
      <c r="O19738" t="str">
        <f>IF(ABS(tblSales[[#This Row],[Total Spent]] - tblSales[[#This Row],[Pre_Discount_Total]]*(1-tblSales[[#This Row],[Discount_Rate]])) &lt; 0.01, "OK", "CHECK")</f>
        <v>OK</v>
      </c>
      <c r="P19738" t="str">
        <f>IF(tblSales[[#This Row],[Unit Price]] &gt; tblSales[[#This Row],[Unit_Cost]], "OK", "CHECK")</f>
        <v>OK</v>
      </c>
      <c r="Q19738" t="str">
        <f ca="1">IF(tblSales[[#This Row],[Date]] &gt; TODAY(), "Future Date", "OK")</f>
        <v>OK</v>
      </c>
      <c r="R19738">
        <f>ROUND(tblSales[[#This Row],[Unit Price]]-tblSales[[#This Row],[Unit_Cost]],2)*tblSales[[#This Row],[Quantity]]</f>
        <v>220.78</v>
      </c>
      <c r="S19738" t="str">
        <f>IF(ABS(tblSales[[#This Row],[Gross Profit]] - ((tblSales[[#This Row],[Unit Price]] - tblSales[[#This Row],[Unit_Cost]])*tblSales[[#This Row],[Quantity]])) &lt; 0.01, "OK", "CHECK")</f>
        <v>OK</v>
      </c>
      <c r="T19738">
        <f>IFERROR(tblSales[[#This Row],[Gross Profit]] / tblSales[[#This Row],[Total Spent]], "")</f>
        <v>0.4660854145116004</v>
      </c>
      <c r="U19738" t="str">
        <f>IF(ABS(tblSales[[#This Row],[Gross Margin %]] - tblSales[[#This Row],[Gross Profit]]/tblSales[[#This Row],[Total Spent]]) &lt; 0.01, "OK", "CHECK")</f>
        <v>OK</v>
      </c>
    </row>
    <row r="19739" spans="1:21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  <c r="N19739" s="1" t="str">
        <f>IF(ABS(tblSales[[#This Row],[Pre_Discount_Total]] - tblSales[[#This Row],[Quantity]]*tblSales[[#This Row],[Unit Price]]) &lt; 0.01, "OK", "CHECK")</f>
        <v>OK</v>
      </c>
      <c r="O19739" t="str">
        <f>IF(ABS(tblSales[[#This Row],[Total Spent]] - tblSales[[#This Row],[Pre_Discount_Total]]*(1-tblSales[[#This Row],[Discount_Rate]])) &lt; 0.01, "OK", "CHECK")</f>
        <v>OK</v>
      </c>
      <c r="P19739" t="str">
        <f>IF(tblSales[[#This Row],[Unit Price]] &gt; tblSales[[#This Row],[Unit_Cost]], "OK", "CHECK")</f>
        <v>OK</v>
      </c>
      <c r="Q19739" t="str">
        <f ca="1">IF(tblSales[[#This Row],[Date]] &gt; TODAY(), "Future Date", "OK")</f>
        <v>OK</v>
      </c>
      <c r="R19739">
        <f>ROUND(tblSales[[#This Row],[Unit Price]]-tblSales[[#This Row],[Unit_Cost]],2)*tblSales[[#This Row],[Quantity]]</f>
        <v>54.480000000000004</v>
      </c>
      <c r="S19739" t="str">
        <f>IF(ABS(tblSales[[#This Row],[Gross Profit]] - ((tblSales[[#This Row],[Unit Price]] - tblSales[[#This Row],[Unit_Cost]])*tblSales[[#This Row],[Quantity]])) &lt; 0.01, "OK", "CHECK")</f>
        <v>OK</v>
      </c>
      <c r="T19739">
        <f>IFERROR(tblSales[[#This Row],[Gross Profit]] / tblSales[[#This Row],[Total Spent]], "")</f>
        <v>0.2700371747211896</v>
      </c>
      <c r="U19739" t="str">
        <f>IF(ABS(tblSales[[#This Row],[Gross Margin %]] - tblSales[[#This Row],[Gross Profit]]/tblSales[[#This Row],[Total Spent]]) &lt; 0.01, "OK", "CHECK")</f>
        <v>OK</v>
      </c>
    </row>
    <row r="19740" spans="1:21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  <c r="N19740" s="1" t="str">
        <f>IF(ABS(tblSales[[#This Row],[Pre_Discount_Total]] - tblSales[[#This Row],[Quantity]]*tblSales[[#This Row],[Unit Price]]) &lt; 0.01, "OK", "CHECK")</f>
        <v>OK</v>
      </c>
      <c r="O19740" t="str">
        <f>IF(ABS(tblSales[[#This Row],[Total Spent]] - tblSales[[#This Row],[Pre_Discount_Total]]*(1-tblSales[[#This Row],[Discount_Rate]])) &lt; 0.01, "OK", "CHECK")</f>
        <v>OK</v>
      </c>
      <c r="P19740" t="str">
        <f>IF(tblSales[[#This Row],[Unit Price]] &gt; tblSales[[#This Row],[Unit_Cost]], "OK", "CHECK")</f>
        <v>OK</v>
      </c>
      <c r="Q19740" t="str">
        <f ca="1">IF(tblSales[[#This Row],[Date]] &gt; TODAY(), "Future Date", "OK")</f>
        <v>OK</v>
      </c>
      <c r="R19740">
        <f>ROUND(tblSales[[#This Row],[Unit Price]]-tblSales[[#This Row],[Unit_Cost]],2)*tblSales[[#This Row],[Quantity]]</f>
        <v>6.09</v>
      </c>
      <c r="S19740" t="str">
        <f>IF(ABS(tblSales[[#This Row],[Gross Profit]] - ((tblSales[[#This Row],[Unit Price]] - tblSales[[#This Row],[Unit_Cost]])*tblSales[[#This Row],[Quantity]])) &lt; 0.01, "OK", "CHECK")</f>
        <v>OK</v>
      </c>
      <c r="T19740">
        <f>IFERROR(tblSales[[#This Row],[Gross Profit]] / tblSales[[#This Row],[Total Spent]], "")</f>
        <v>0.39777922926192028</v>
      </c>
      <c r="U19740" t="str">
        <f>IF(ABS(tblSales[[#This Row],[Gross Margin %]] - tblSales[[#This Row],[Gross Profit]]/tblSales[[#This Row],[Total Spent]]) &lt; 0.01, "OK", "CHECK")</f>
        <v>OK</v>
      </c>
    </row>
    <row r="19741" spans="1:21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  <c r="N19741" s="1" t="str">
        <f>IF(ABS(tblSales[[#This Row],[Pre_Discount_Total]] - tblSales[[#This Row],[Quantity]]*tblSales[[#This Row],[Unit Price]]) &lt; 0.01, "OK", "CHECK")</f>
        <v>OK</v>
      </c>
      <c r="O19741" t="str">
        <f>IF(ABS(tblSales[[#This Row],[Total Spent]] - tblSales[[#This Row],[Pre_Discount_Total]]*(1-tblSales[[#This Row],[Discount_Rate]])) &lt; 0.01, "OK", "CHECK")</f>
        <v>OK</v>
      </c>
      <c r="P19741" t="str">
        <f>IF(tblSales[[#This Row],[Unit Price]] &gt; tblSales[[#This Row],[Unit_Cost]], "OK", "CHECK")</f>
        <v>OK</v>
      </c>
      <c r="Q19741" t="str">
        <f ca="1">IF(tblSales[[#This Row],[Date]] &gt; TODAY(), "Future Date", "OK")</f>
        <v>OK</v>
      </c>
      <c r="R19741">
        <f>ROUND(tblSales[[#This Row],[Unit Price]]-tblSales[[#This Row],[Unit_Cost]],2)*tblSales[[#This Row],[Quantity]]</f>
        <v>19</v>
      </c>
      <c r="S19741" t="str">
        <f>IF(ABS(tblSales[[#This Row],[Gross Profit]] - ((tblSales[[#This Row],[Unit Price]] - tblSales[[#This Row],[Unit_Cost]])*tblSales[[#This Row],[Quantity]])) &lt; 0.01, "OK", "CHECK")</f>
        <v>OK</v>
      </c>
      <c r="T19741">
        <f>IFERROR(tblSales[[#This Row],[Gross Profit]] / tblSales[[#This Row],[Total Spent]], "")</f>
        <v>0.26855123674911663</v>
      </c>
      <c r="U19741" t="str">
        <f>IF(ABS(tblSales[[#This Row],[Gross Margin %]] - tblSales[[#This Row],[Gross Profit]]/tblSales[[#This Row],[Total Spent]]) &lt; 0.01, "OK", "CHECK")</f>
        <v>OK</v>
      </c>
    </row>
    <row r="19742" spans="1:21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  <c r="N19742" s="1" t="str">
        <f>IF(ABS(tblSales[[#This Row],[Pre_Discount_Total]] - tblSales[[#This Row],[Quantity]]*tblSales[[#This Row],[Unit Price]]) &lt; 0.01, "OK", "CHECK")</f>
        <v>OK</v>
      </c>
      <c r="O19742" t="str">
        <f>IF(ABS(tblSales[[#This Row],[Total Spent]] - tblSales[[#This Row],[Pre_Discount_Total]]*(1-tblSales[[#This Row],[Discount_Rate]])) &lt; 0.01, "OK", "CHECK")</f>
        <v>OK</v>
      </c>
      <c r="P19742" t="str">
        <f>IF(tblSales[[#This Row],[Unit Price]] &gt; tblSales[[#This Row],[Unit_Cost]], "OK", "CHECK")</f>
        <v>OK</v>
      </c>
      <c r="Q19742" t="str">
        <f ca="1">IF(tblSales[[#This Row],[Date]] &gt; TODAY(), "Future Date", "OK")</f>
        <v>OK</v>
      </c>
      <c r="R19742">
        <f>ROUND(tblSales[[#This Row],[Unit Price]]-tblSales[[#This Row],[Unit_Cost]],2)*tblSales[[#This Row],[Quantity]]</f>
        <v>242.90000000000003</v>
      </c>
      <c r="S19742" t="str">
        <f>IF(ABS(tblSales[[#This Row],[Gross Profit]] - ((tblSales[[#This Row],[Unit Price]] - tblSales[[#This Row],[Unit_Cost]])*tblSales[[#This Row],[Quantity]])) &lt; 0.01, "OK", "CHECK")</f>
        <v>OK</v>
      </c>
      <c r="T19742">
        <f>IFERROR(tblSales[[#This Row],[Gross Profit]] / tblSales[[#This Row],[Total Spent]], "")</f>
        <v>0.51490227667783106</v>
      </c>
      <c r="U19742" t="str">
        <f>IF(ABS(tblSales[[#This Row],[Gross Margin %]] - tblSales[[#This Row],[Gross Profit]]/tblSales[[#This Row],[Total Spent]]) &lt; 0.01, "OK", "CHECK")</f>
        <v>OK</v>
      </c>
    </row>
    <row r="19743" spans="1:21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  <c r="N19743" s="1" t="str">
        <f>IF(ABS(tblSales[[#This Row],[Pre_Discount_Total]] - tblSales[[#This Row],[Quantity]]*tblSales[[#This Row],[Unit Price]]) &lt; 0.01, "OK", "CHECK")</f>
        <v>OK</v>
      </c>
      <c r="O19743" t="str">
        <f>IF(ABS(tblSales[[#This Row],[Total Spent]] - tblSales[[#This Row],[Pre_Discount_Total]]*(1-tblSales[[#This Row],[Discount_Rate]])) &lt; 0.01, "OK", "CHECK")</f>
        <v>OK</v>
      </c>
      <c r="P19743" t="str">
        <f>IF(tblSales[[#This Row],[Unit Price]] &gt; tblSales[[#This Row],[Unit_Cost]], "OK", "CHECK")</f>
        <v>OK</v>
      </c>
      <c r="Q19743" t="str">
        <f ca="1">IF(tblSales[[#This Row],[Date]] &gt; TODAY(), "Future Date", "OK")</f>
        <v>OK</v>
      </c>
      <c r="R19743">
        <f>ROUND(tblSales[[#This Row],[Unit Price]]-tblSales[[#This Row],[Unit_Cost]],2)*tblSales[[#This Row],[Quantity]]</f>
        <v>14.48</v>
      </c>
      <c r="S19743" t="str">
        <f>IF(ABS(tblSales[[#This Row],[Gross Profit]] - ((tblSales[[#This Row],[Unit Price]] - tblSales[[#This Row],[Unit_Cost]])*tblSales[[#This Row],[Quantity]])) &lt; 0.01, "OK", "CHECK")</f>
        <v>OK</v>
      </c>
      <c r="T19743">
        <f>IFERROR(tblSales[[#This Row],[Gross Profit]] / tblSales[[#This Row],[Total Spent]], "")</f>
        <v>0.23644676681907251</v>
      </c>
      <c r="U19743" t="str">
        <f>IF(ABS(tblSales[[#This Row],[Gross Margin %]] - tblSales[[#This Row],[Gross Profit]]/tblSales[[#This Row],[Total Spent]]) &lt; 0.01, "OK", "CHECK")</f>
        <v>OK</v>
      </c>
    </row>
    <row r="19744" spans="1:21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  <c r="N19744" s="1" t="str">
        <f>IF(ABS(tblSales[[#This Row],[Pre_Discount_Total]] - tblSales[[#This Row],[Quantity]]*tblSales[[#This Row],[Unit Price]]) &lt; 0.01, "OK", "CHECK")</f>
        <v>OK</v>
      </c>
      <c r="O19744" t="str">
        <f>IF(ABS(tblSales[[#This Row],[Total Spent]] - tblSales[[#This Row],[Pre_Discount_Total]]*(1-tblSales[[#This Row],[Discount_Rate]])) &lt; 0.01, "OK", "CHECK")</f>
        <v>OK</v>
      </c>
      <c r="P19744" t="str">
        <f>IF(tblSales[[#This Row],[Unit Price]] &gt; tblSales[[#This Row],[Unit_Cost]], "OK", "CHECK")</f>
        <v>OK</v>
      </c>
      <c r="Q19744" t="str">
        <f ca="1">IF(tblSales[[#This Row],[Date]] &gt; TODAY(), "Future Date", "OK")</f>
        <v>OK</v>
      </c>
      <c r="R19744">
        <f>ROUND(tblSales[[#This Row],[Unit Price]]-tblSales[[#This Row],[Unit_Cost]],2)*tblSales[[#This Row],[Quantity]]</f>
        <v>3.54</v>
      </c>
      <c r="S19744" t="str">
        <f>IF(ABS(tblSales[[#This Row],[Gross Profit]] - ((tblSales[[#This Row],[Unit Price]] - tblSales[[#This Row],[Unit_Cost]])*tblSales[[#This Row],[Quantity]])) &lt; 0.01, "OK", "CHECK")</f>
        <v>OK</v>
      </c>
      <c r="T19744">
        <f>IFERROR(tblSales[[#This Row],[Gross Profit]] / tblSales[[#This Row],[Total Spent]], "")</f>
        <v>0.25017667844522967</v>
      </c>
      <c r="U19744" t="str">
        <f>IF(ABS(tblSales[[#This Row],[Gross Margin %]] - tblSales[[#This Row],[Gross Profit]]/tblSales[[#This Row],[Total Spent]]) &lt; 0.01, "OK", "CHECK")</f>
        <v>OK</v>
      </c>
    </row>
    <row r="19745" spans="1:21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  <c r="N19745" s="1" t="str">
        <f>IF(ABS(tblSales[[#This Row],[Pre_Discount_Total]] - tblSales[[#This Row],[Quantity]]*tblSales[[#This Row],[Unit Price]]) &lt; 0.01, "OK", "CHECK")</f>
        <v>OK</v>
      </c>
      <c r="O19745" t="str">
        <f>IF(ABS(tblSales[[#This Row],[Total Spent]] - tblSales[[#This Row],[Pre_Discount_Total]]*(1-tblSales[[#This Row],[Discount_Rate]])) &lt; 0.01, "OK", "CHECK")</f>
        <v>OK</v>
      </c>
      <c r="P19745" t="str">
        <f>IF(tblSales[[#This Row],[Unit Price]] &gt; tblSales[[#This Row],[Unit_Cost]], "OK", "CHECK")</f>
        <v>OK</v>
      </c>
      <c r="Q19745" t="str">
        <f ca="1">IF(tblSales[[#This Row],[Date]] &gt; TODAY(), "Future Date", "OK")</f>
        <v>OK</v>
      </c>
      <c r="R19745">
        <f>ROUND(tblSales[[#This Row],[Unit Price]]-tblSales[[#This Row],[Unit_Cost]],2)*tblSales[[#This Row],[Quantity]]</f>
        <v>69.239999999999995</v>
      </c>
      <c r="S19745" t="str">
        <f>IF(ABS(tblSales[[#This Row],[Gross Profit]] - ((tblSales[[#This Row],[Unit Price]] - tblSales[[#This Row],[Unit_Cost]])*tblSales[[#This Row],[Quantity]])) &lt; 0.01, "OK", "CHECK")</f>
        <v>OK</v>
      </c>
      <c r="T19745">
        <f>IFERROR(tblSales[[#This Row],[Gross Profit]] / tblSales[[#This Row],[Total Spent]], "")</f>
        <v>0.39545376663430232</v>
      </c>
      <c r="U19745" t="str">
        <f>IF(ABS(tblSales[[#This Row],[Gross Margin %]] - tblSales[[#This Row],[Gross Profit]]/tblSales[[#This Row],[Total Spent]]) &lt; 0.01, "OK", "CHECK")</f>
        <v>OK</v>
      </c>
    </row>
    <row r="19746" spans="1:21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  <c r="N19746" s="1" t="str">
        <f>IF(ABS(tblSales[[#This Row],[Pre_Discount_Total]] - tblSales[[#This Row],[Quantity]]*tblSales[[#This Row],[Unit Price]]) &lt; 0.01, "OK", "CHECK")</f>
        <v>OK</v>
      </c>
      <c r="O19746" t="str">
        <f>IF(ABS(tblSales[[#This Row],[Total Spent]] - tblSales[[#This Row],[Pre_Discount_Total]]*(1-tblSales[[#This Row],[Discount_Rate]])) &lt; 0.01, "OK", "CHECK")</f>
        <v>OK</v>
      </c>
      <c r="P19746" t="str">
        <f>IF(tblSales[[#This Row],[Unit Price]] &gt; tblSales[[#This Row],[Unit_Cost]], "OK", "CHECK")</f>
        <v>OK</v>
      </c>
      <c r="Q19746" t="str">
        <f ca="1">IF(tblSales[[#This Row],[Date]] &gt; TODAY(), "Future Date", "OK")</f>
        <v>OK</v>
      </c>
      <c r="R19746">
        <f>ROUND(tblSales[[#This Row],[Unit Price]]-tblSales[[#This Row],[Unit_Cost]],2)*tblSales[[#This Row],[Quantity]]</f>
        <v>4.1399999999999997</v>
      </c>
      <c r="S19746" t="str">
        <f>IF(ABS(tblSales[[#This Row],[Gross Profit]] - ((tblSales[[#This Row],[Unit Price]] - tblSales[[#This Row],[Unit_Cost]])*tblSales[[#This Row],[Quantity]])) &lt; 0.01, "OK", "CHECK")</f>
        <v>OK</v>
      </c>
      <c r="T19746">
        <f>IFERROR(tblSales[[#This Row],[Gross Profit]] / tblSales[[#This Row],[Total Spent]], "")</f>
        <v>0.13372093023255813</v>
      </c>
      <c r="U19746" t="str">
        <f>IF(ABS(tblSales[[#This Row],[Gross Margin %]] - tblSales[[#This Row],[Gross Profit]]/tblSales[[#This Row],[Total Spent]]) &lt; 0.01, "OK", "CHECK")</f>
        <v>OK</v>
      </c>
    </row>
    <row r="19747" spans="1:21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  <c r="N19747" s="1" t="str">
        <f>IF(ABS(tblSales[[#This Row],[Pre_Discount_Total]] - tblSales[[#This Row],[Quantity]]*tblSales[[#This Row],[Unit Price]]) &lt; 0.01, "OK", "CHECK")</f>
        <v>OK</v>
      </c>
      <c r="O19747" t="str">
        <f>IF(ABS(tblSales[[#This Row],[Total Spent]] - tblSales[[#This Row],[Pre_Discount_Total]]*(1-tblSales[[#This Row],[Discount_Rate]])) &lt; 0.01, "OK", "CHECK")</f>
        <v>OK</v>
      </c>
      <c r="P19747" t="str">
        <f>IF(tblSales[[#This Row],[Unit Price]] &gt; tblSales[[#This Row],[Unit_Cost]], "OK", "CHECK")</f>
        <v>OK</v>
      </c>
      <c r="Q19747" t="str">
        <f ca="1">IF(tblSales[[#This Row],[Date]] &gt; TODAY(), "Future Date", "OK")</f>
        <v>OK</v>
      </c>
      <c r="R19747">
        <f>ROUND(tblSales[[#This Row],[Unit Price]]-tblSales[[#This Row],[Unit_Cost]],2)*tblSales[[#This Row],[Quantity]]</f>
        <v>16.98</v>
      </c>
      <c r="S19747" t="str">
        <f>IF(ABS(tblSales[[#This Row],[Gross Profit]] - ((tblSales[[#This Row],[Unit Price]] - tblSales[[#This Row],[Unit_Cost]])*tblSales[[#This Row],[Quantity]])) &lt; 0.01, "OK", "CHECK")</f>
        <v>OK</v>
      </c>
      <c r="T19747">
        <f>IFERROR(tblSales[[#This Row],[Gross Profit]] / tblSales[[#This Row],[Total Spent]], "")</f>
        <v>0.19999999999999998</v>
      </c>
      <c r="U19747" t="str">
        <f>IF(ABS(tblSales[[#This Row],[Gross Margin %]] - tblSales[[#This Row],[Gross Profit]]/tblSales[[#This Row],[Total Spent]]) &lt; 0.01, "OK", "CHECK")</f>
        <v>OK</v>
      </c>
    </row>
    <row r="19748" spans="1:21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  <c r="N19748" s="1" t="str">
        <f>IF(ABS(tblSales[[#This Row],[Pre_Discount_Total]] - tblSales[[#This Row],[Quantity]]*tblSales[[#This Row],[Unit Price]]) &lt; 0.01, "OK", "CHECK")</f>
        <v>OK</v>
      </c>
      <c r="O19748" t="str">
        <f>IF(ABS(tblSales[[#This Row],[Total Spent]] - tblSales[[#This Row],[Pre_Discount_Total]]*(1-tblSales[[#This Row],[Discount_Rate]])) &lt; 0.01, "OK", "CHECK")</f>
        <v>OK</v>
      </c>
      <c r="P19748" t="str">
        <f>IF(tblSales[[#This Row],[Unit Price]] &gt; tblSales[[#This Row],[Unit_Cost]], "OK", "CHECK")</f>
        <v>OK</v>
      </c>
      <c r="Q19748" t="str">
        <f ca="1">IF(tblSales[[#This Row],[Date]] &gt; TODAY(), "Future Date", "OK")</f>
        <v>OK</v>
      </c>
      <c r="R19748">
        <f>ROUND(tblSales[[#This Row],[Unit Price]]-tblSales[[#This Row],[Unit_Cost]],2)*tblSales[[#This Row],[Quantity]]</f>
        <v>182.28</v>
      </c>
      <c r="S19748" t="str">
        <f>IF(ABS(tblSales[[#This Row],[Gross Profit]] - ((tblSales[[#This Row],[Unit Price]] - tblSales[[#This Row],[Unit_Cost]])*tblSales[[#This Row],[Quantity]])) &lt; 0.01, "OK", "CHECK")</f>
        <v>OK</v>
      </c>
      <c r="T19748">
        <f>IFERROR(tblSales[[#This Row],[Gross Profit]] / tblSales[[#This Row],[Total Spent]], "")</f>
        <v>0.18287067227143675</v>
      </c>
      <c r="U19748" t="str">
        <f>IF(ABS(tblSales[[#This Row],[Gross Margin %]] - tblSales[[#This Row],[Gross Profit]]/tblSales[[#This Row],[Total Spent]]) &lt; 0.01, "OK", "CHECK")</f>
        <v>OK</v>
      </c>
    </row>
    <row r="19749" spans="1:21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  <c r="N19749" s="1" t="str">
        <f>IF(ABS(tblSales[[#This Row],[Pre_Discount_Total]] - tblSales[[#This Row],[Quantity]]*tblSales[[#This Row],[Unit Price]]) &lt; 0.01, "OK", "CHECK")</f>
        <v>OK</v>
      </c>
      <c r="O19749" t="str">
        <f>IF(ABS(tblSales[[#This Row],[Total Spent]] - tblSales[[#This Row],[Pre_Discount_Total]]*(1-tblSales[[#This Row],[Discount_Rate]])) &lt; 0.01, "OK", "CHECK")</f>
        <v>OK</v>
      </c>
      <c r="P19749" t="str">
        <f>IF(tblSales[[#This Row],[Unit Price]] &gt; tblSales[[#This Row],[Unit_Cost]], "OK", "CHECK")</f>
        <v>OK</v>
      </c>
      <c r="Q19749" t="str">
        <f ca="1">IF(tblSales[[#This Row],[Date]] &gt; TODAY(), "Future Date", "OK")</f>
        <v>OK</v>
      </c>
      <c r="R19749">
        <f>ROUND(tblSales[[#This Row],[Unit Price]]-tblSales[[#This Row],[Unit_Cost]],2)*tblSales[[#This Row],[Quantity]]</f>
        <v>28.56</v>
      </c>
      <c r="S19749" t="str">
        <f>IF(ABS(tblSales[[#This Row],[Gross Profit]] - ((tblSales[[#This Row],[Unit Price]] - tblSales[[#This Row],[Unit_Cost]])*tblSales[[#This Row],[Quantity]])) &lt; 0.01, "OK", "CHECK")</f>
        <v>OK</v>
      </c>
      <c r="T19749">
        <f>IFERROR(tblSales[[#This Row],[Gross Profit]] / tblSales[[#This Row],[Total Spent]], "")</f>
        <v>0.31090790333115609</v>
      </c>
      <c r="U19749" t="str">
        <f>IF(ABS(tblSales[[#This Row],[Gross Margin %]] - tblSales[[#This Row],[Gross Profit]]/tblSales[[#This Row],[Total Spent]]) &lt; 0.01, "OK", "CHECK")</f>
        <v>OK</v>
      </c>
    </row>
    <row r="19750" spans="1:21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  <c r="N19750" s="1" t="str">
        <f>IF(ABS(tblSales[[#This Row],[Pre_Discount_Total]] - tblSales[[#This Row],[Quantity]]*tblSales[[#This Row],[Unit Price]]) &lt; 0.01, "OK", "CHECK")</f>
        <v>OK</v>
      </c>
      <c r="O19750" t="str">
        <f>IF(ABS(tblSales[[#This Row],[Total Spent]] - tblSales[[#This Row],[Pre_Discount_Total]]*(1-tblSales[[#This Row],[Discount_Rate]])) &lt; 0.01, "OK", "CHECK")</f>
        <v>OK</v>
      </c>
      <c r="P19750" t="str">
        <f>IF(tblSales[[#This Row],[Unit Price]] &gt; tblSales[[#This Row],[Unit_Cost]], "OK", "CHECK")</f>
        <v>OK</v>
      </c>
      <c r="Q19750" t="str">
        <f ca="1">IF(tblSales[[#This Row],[Date]] &gt; TODAY(), "Future Date", "OK")</f>
        <v>OK</v>
      </c>
      <c r="R19750">
        <f>ROUND(tblSales[[#This Row],[Unit Price]]-tblSales[[#This Row],[Unit_Cost]],2)*tblSales[[#This Row],[Quantity]]</f>
        <v>56.72</v>
      </c>
      <c r="S19750" t="str">
        <f>IF(ABS(tblSales[[#This Row],[Gross Profit]] - ((tblSales[[#This Row],[Unit Price]] - tblSales[[#This Row],[Unit_Cost]])*tblSales[[#This Row],[Quantity]])) &lt; 0.01, "OK", "CHECK")</f>
        <v>OK</v>
      </c>
      <c r="T19750">
        <f>IFERROR(tblSales[[#This Row],[Gross Profit]] / tblSales[[#This Row],[Total Spent]], "")</f>
        <v>0.47990523732972334</v>
      </c>
      <c r="U19750" t="str">
        <f>IF(ABS(tblSales[[#This Row],[Gross Margin %]] - tblSales[[#This Row],[Gross Profit]]/tblSales[[#This Row],[Total Spent]]) &lt; 0.01, "OK", "CHECK")</f>
        <v>OK</v>
      </c>
    </row>
    <row r="19751" spans="1:21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  <c r="N19751" s="1" t="str">
        <f>IF(ABS(tblSales[[#This Row],[Pre_Discount_Total]] - tblSales[[#This Row],[Quantity]]*tblSales[[#This Row],[Unit Price]]) &lt; 0.01, "OK", "CHECK")</f>
        <v>OK</v>
      </c>
      <c r="O19751" t="str">
        <f>IF(ABS(tblSales[[#This Row],[Total Spent]] - tblSales[[#This Row],[Pre_Discount_Total]]*(1-tblSales[[#This Row],[Discount_Rate]])) &lt; 0.01, "OK", "CHECK")</f>
        <v>OK</v>
      </c>
      <c r="P19751" t="str">
        <f>IF(tblSales[[#This Row],[Unit Price]] &gt; tblSales[[#This Row],[Unit_Cost]], "OK", "CHECK")</f>
        <v>OK</v>
      </c>
      <c r="Q19751" t="str">
        <f ca="1">IF(tblSales[[#This Row],[Date]] &gt; TODAY(), "Future Date", "OK")</f>
        <v>OK</v>
      </c>
      <c r="R19751">
        <f>ROUND(tblSales[[#This Row],[Unit Price]]-tblSales[[#This Row],[Unit_Cost]],2)*tblSales[[#This Row],[Quantity]]</f>
        <v>10.01</v>
      </c>
      <c r="S19751" t="str">
        <f>IF(ABS(tblSales[[#This Row],[Gross Profit]] - ((tblSales[[#This Row],[Unit Price]] - tblSales[[#This Row],[Unit_Cost]])*tblSales[[#This Row],[Quantity]])) &lt; 0.01, "OK", "CHECK")</f>
        <v>OK</v>
      </c>
      <c r="T19751">
        <f>IFERROR(tblSales[[#This Row],[Gross Profit]] / tblSales[[#This Row],[Total Spent]], "")</f>
        <v>0.10106007067137809</v>
      </c>
      <c r="U19751" t="str">
        <f>IF(ABS(tblSales[[#This Row],[Gross Margin %]] - tblSales[[#This Row],[Gross Profit]]/tblSales[[#This Row],[Total Spent]]) &lt; 0.01, "OK", "CHECK")</f>
        <v>OK</v>
      </c>
    </row>
    <row r="19752" spans="1:21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  <c r="N19752" s="1" t="str">
        <f>IF(ABS(tblSales[[#This Row],[Pre_Discount_Total]] - tblSales[[#This Row],[Quantity]]*tblSales[[#This Row],[Unit Price]]) &lt; 0.01, "OK", "CHECK")</f>
        <v>OK</v>
      </c>
      <c r="O19752" t="str">
        <f>IF(ABS(tblSales[[#This Row],[Total Spent]] - tblSales[[#This Row],[Pre_Discount_Total]]*(1-tblSales[[#This Row],[Discount_Rate]])) &lt; 0.01, "OK", "CHECK")</f>
        <v>OK</v>
      </c>
      <c r="P19752" t="str">
        <f>IF(tblSales[[#This Row],[Unit Price]] &gt; tblSales[[#This Row],[Unit_Cost]], "OK", "CHECK")</f>
        <v>OK</v>
      </c>
      <c r="Q19752" t="str">
        <f ca="1">IF(tblSales[[#This Row],[Date]] &gt; TODAY(), "Future Date", "OK")</f>
        <v>OK</v>
      </c>
      <c r="R19752">
        <f>ROUND(tblSales[[#This Row],[Unit Price]]-tblSales[[#This Row],[Unit_Cost]],2)*tblSales[[#This Row],[Quantity]]</f>
        <v>45.6</v>
      </c>
      <c r="S19752" t="str">
        <f>IF(ABS(tblSales[[#This Row],[Gross Profit]] - ((tblSales[[#This Row],[Unit Price]] - tblSales[[#This Row],[Unit_Cost]])*tblSales[[#This Row],[Quantity]])) &lt; 0.01, "OK", "CHECK")</f>
        <v>OK</v>
      </c>
      <c r="T19752">
        <f>IFERROR(tblSales[[#This Row],[Gross Profit]] / tblSales[[#This Row],[Total Spent]], "")</f>
        <v>0.3850050658561297</v>
      </c>
      <c r="U19752" t="str">
        <f>IF(ABS(tblSales[[#This Row],[Gross Margin %]] - tblSales[[#This Row],[Gross Profit]]/tblSales[[#This Row],[Total Spent]]) &lt; 0.01, "OK", "CHECK")</f>
        <v>OK</v>
      </c>
    </row>
    <row r="19753" spans="1:21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  <c r="N19753" s="1" t="str">
        <f>IF(ABS(tblSales[[#This Row],[Pre_Discount_Total]] - tblSales[[#This Row],[Quantity]]*tblSales[[#This Row],[Unit Price]]) &lt; 0.01, "OK", "CHECK")</f>
        <v>OK</v>
      </c>
      <c r="O19753" t="str">
        <f>IF(ABS(tblSales[[#This Row],[Total Spent]] - tblSales[[#This Row],[Pre_Discount_Total]]*(1-tblSales[[#This Row],[Discount_Rate]])) &lt; 0.01, "OK", "CHECK")</f>
        <v>OK</v>
      </c>
      <c r="P19753" t="str">
        <f>IF(tblSales[[#This Row],[Unit Price]] &gt; tblSales[[#This Row],[Unit_Cost]], "OK", "CHECK")</f>
        <v>OK</v>
      </c>
      <c r="Q19753" t="str">
        <f ca="1">IF(tblSales[[#This Row],[Date]] &gt; TODAY(), "Future Date", "OK")</f>
        <v>OK</v>
      </c>
      <c r="R19753">
        <f>ROUND(tblSales[[#This Row],[Unit Price]]-tblSales[[#This Row],[Unit_Cost]],2)*tblSales[[#This Row],[Quantity]]</f>
        <v>135.28</v>
      </c>
      <c r="S19753" t="str">
        <f>IF(ABS(tblSales[[#This Row],[Gross Profit]] - ((tblSales[[#This Row],[Unit Price]] - tblSales[[#This Row],[Unit_Cost]])*tblSales[[#This Row],[Quantity]])) &lt; 0.01, "OK", "CHECK")</f>
        <v>OK</v>
      </c>
      <c r="T19753">
        <f>IFERROR(tblSales[[#This Row],[Gross Profit]] / tblSales[[#This Row],[Total Spent]], "")</f>
        <v>0.22192329144656975</v>
      </c>
      <c r="U19753" t="str">
        <f>IF(ABS(tblSales[[#This Row],[Gross Margin %]] - tblSales[[#This Row],[Gross Profit]]/tblSales[[#This Row],[Total Spent]]) &lt; 0.01, "OK", "CHECK")</f>
        <v>OK</v>
      </c>
    </row>
    <row r="19754" spans="1:21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  <c r="N19754" s="1" t="str">
        <f>IF(ABS(tblSales[[#This Row],[Pre_Discount_Total]] - tblSales[[#This Row],[Quantity]]*tblSales[[#This Row],[Unit Price]]) &lt; 0.01, "OK", "CHECK")</f>
        <v>OK</v>
      </c>
      <c r="O19754" t="str">
        <f>IF(ABS(tblSales[[#This Row],[Total Spent]] - tblSales[[#This Row],[Pre_Discount_Total]]*(1-tblSales[[#This Row],[Discount_Rate]])) &lt; 0.01, "OK", "CHECK")</f>
        <v>OK</v>
      </c>
      <c r="P19754" t="str">
        <f>IF(tblSales[[#This Row],[Unit Price]] &gt; tblSales[[#This Row],[Unit_Cost]], "OK", "CHECK")</f>
        <v>OK</v>
      </c>
      <c r="Q19754" t="str">
        <f ca="1">IF(tblSales[[#This Row],[Date]] &gt; TODAY(), "Future Date", "OK")</f>
        <v>OK</v>
      </c>
      <c r="R19754">
        <f>ROUND(tblSales[[#This Row],[Unit Price]]-tblSales[[#This Row],[Unit_Cost]],2)*tblSales[[#This Row],[Quantity]]</f>
        <v>16.5</v>
      </c>
      <c r="S19754" t="str">
        <f>IF(ABS(tblSales[[#This Row],[Gross Profit]] - ((tblSales[[#This Row],[Unit Price]] - tblSales[[#This Row],[Unit_Cost]])*tblSales[[#This Row],[Quantity]])) &lt; 0.01, "OK", "CHECK")</f>
        <v>OK</v>
      </c>
      <c r="T19754">
        <f>IFERROR(tblSales[[#This Row],[Gross Profit]] / tblSales[[#This Row],[Total Spent]], "")</f>
        <v>0.35924232527759636</v>
      </c>
      <c r="U19754" t="str">
        <f>IF(ABS(tblSales[[#This Row],[Gross Margin %]] - tblSales[[#This Row],[Gross Profit]]/tblSales[[#This Row],[Total Spent]]) &lt; 0.01, "OK", "CHECK")</f>
        <v>OK</v>
      </c>
    </row>
    <row r="19755" spans="1:21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  <c r="N19755" s="1" t="str">
        <f>IF(ABS(tblSales[[#This Row],[Pre_Discount_Total]] - tblSales[[#This Row],[Quantity]]*tblSales[[#This Row],[Unit Price]]) &lt; 0.01, "OK", "CHECK")</f>
        <v>OK</v>
      </c>
      <c r="O19755" t="str">
        <f>IF(ABS(tblSales[[#This Row],[Total Spent]] - tblSales[[#This Row],[Pre_Discount_Total]]*(1-tblSales[[#This Row],[Discount_Rate]])) &lt; 0.01, "OK", "CHECK")</f>
        <v>OK</v>
      </c>
      <c r="P19755" t="str">
        <f>IF(tblSales[[#This Row],[Unit Price]] &gt; tblSales[[#This Row],[Unit_Cost]], "OK", "CHECK")</f>
        <v>OK</v>
      </c>
      <c r="Q19755" t="str">
        <f ca="1">IF(tblSales[[#This Row],[Date]] &gt; TODAY(), "Future Date", "OK")</f>
        <v>OK</v>
      </c>
      <c r="R19755">
        <f>ROUND(tblSales[[#This Row],[Unit Price]]-tblSales[[#This Row],[Unit_Cost]],2)*tblSales[[#This Row],[Quantity]]</f>
        <v>13.61</v>
      </c>
      <c r="S19755" t="str">
        <f>IF(ABS(tblSales[[#This Row],[Gross Profit]] - ((tblSales[[#This Row],[Unit Price]] - tblSales[[#This Row],[Unit_Cost]])*tblSales[[#This Row],[Quantity]])) &lt; 0.01, "OK", "CHECK")</f>
        <v>OK</v>
      </c>
      <c r="T19755">
        <f>IFERROR(tblSales[[#This Row],[Gross Profit]] / tblSales[[#This Row],[Total Spent]], "")</f>
        <v>0.38348830656522959</v>
      </c>
      <c r="U19755" t="str">
        <f>IF(ABS(tblSales[[#This Row],[Gross Margin %]] - tblSales[[#This Row],[Gross Profit]]/tblSales[[#This Row],[Total Spent]]) &lt; 0.01, "OK", "CHECK")</f>
        <v>OK</v>
      </c>
    </row>
    <row r="19756" spans="1:21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  <c r="N19756" s="1" t="str">
        <f>IF(ABS(tblSales[[#This Row],[Pre_Discount_Total]] - tblSales[[#This Row],[Quantity]]*tblSales[[#This Row],[Unit Price]]) &lt; 0.01, "OK", "CHECK")</f>
        <v>OK</v>
      </c>
      <c r="O19756" t="str">
        <f>IF(ABS(tblSales[[#This Row],[Total Spent]] - tblSales[[#This Row],[Pre_Discount_Total]]*(1-tblSales[[#This Row],[Discount_Rate]])) &lt; 0.01, "OK", "CHECK")</f>
        <v>OK</v>
      </c>
      <c r="P19756" t="str">
        <f>IF(tblSales[[#This Row],[Unit Price]] &gt; tblSales[[#This Row],[Unit_Cost]], "OK", "CHECK")</f>
        <v>OK</v>
      </c>
      <c r="Q19756" t="str">
        <f ca="1">IF(tblSales[[#This Row],[Date]] &gt; TODAY(), "Future Date", "OK")</f>
        <v>OK</v>
      </c>
      <c r="R19756">
        <f>ROUND(tblSales[[#This Row],[Unit Price]]-tblSales[[#This Row],[Unit_Cost]],2)*tblSales[[#This Row],[Quantity]]</f>
        <v>69.3</v>
      </c>
      <c r="S19756" t="str">
        <f>IF(ABS(tblSales[[#This Row],[Gross Profit]] - ((tblSales[[#This Row],[Unit Price]] - tblSales[[#This Row],[Unit_Cost]])*tblSales[[#This Row],[Quantity]])) &lt; 0.01, "OK", "CHECK")</f>
        <v>OK</v>
      </c>
      <c r="T19756">
        <f>IFERROR(tblSales[[#This Row],[Gross Profit]] / tblSales[[#This Row],[Total Spent]], "")</f>
        <v>0.1454568352118884</v>
      </c>
      <c r="U19756" t="str">
        <f>IF(ABS(tblSales[[#This Row],[Gross Margin %]] - tblSales[[#This Row],[Gross Profit]]/tblSales[[#This Row],[Total Spent]]) &lt; 0.01, "OK", "CHECK")</f>
        <v>OK</v>
      </c>
    </row>
    <row r="19757" spans="1:21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  <c r="N19757" s="1" t="str">
        <f>IF(ABS(tblSales[[#This Row],[Pre_Discount_Total]] - tblSales[[#This Row],[Quantity]]*tblSales[[#This Row],[Unit Price]]) &lt; 0.01, "OK", "CHECK")</f>
        <v>OK</v>
      </c>
      <c r="O19757" t="str">
        <f>IF(ABS(tblSales[[#This Row],[Total Spent]] - tblSales[[#This Row],[Pre_Discount_Total]]*(1-tblSales[[#This Row],[Discount_Rate]])) &lt; 0.01, "OK", "CHECK")</f>
        <v>OK</v>
      </c>
      <c r="P19757" t="str">
        <f>IF(tblSales[[#This Row],[Unit Price]] &gt; tblSales[[#This Row],[Unit_Cost]], "OK", "CHECK")</f>
        <v>OK</v>
      </c>
      <c r="Q19757" t="str">
        <f ca="1">IF(tblSales[[#This Row],[Date]] &gt; TODAY(), "Future Date", "OK")</f>
        <v>OK</v>
      </c>
      <c r="R19757">
        <f>ROUND(tblSales[[#This Row],[Unit Price]]-tblSales[[#This Row],[Unit_Cost]],2)*tblSales[[#This Row],[Quantity]]</f>
        <v>26.009999999999998</v>
      </c>
      <c r="S19757" t="str">
        <f>IF(ABS(tblSales[[#This Row],[Gross Profit]] - ((tblSales[[#This Row],[Unit Price]] - tblSales[[#This Row],[Unit_Cost]])*tblSales[[#This Row],[Quantity]])) &lt; 0.01, "OK", "CHECK")</f>
        <v>OK</v>
      </c>
      <c r="T19757">
        <f>IFERROR(tblSales[[#This Row],[Gross Profit]] / tblSales[[#This Row],[Total Spent]], "")</f>
        <v>0.25607955104853797</v>
      </c>
      <c r="U19757" t="str">
        <f>IF(ABS(tblSales[[#This Row],[Gross Margin %]] - tblSales[[#This Row],[Gross Profit]]/tblSales[[#This Row],[Total Spent]]) &lt; 0.01, "OK", "CHECK")</f>
        <v>OK</v>
      </c>
    </row>
    <row r="19758" spans="1:21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  <c r="N19758" s="1" t="str">
        <f>IF(ABS(tblSales[[#This Row],[Pre_Discount_Total]] - tblSales[[#This Row],[Quantity]]*tblSales[[#This Row],[Unit Price]]) &lt; 0.01, "OK", "CHECK")</f>
        <v>OK</v>
      </c>
      <c r="O19758" t="str">
        <f>IF(ABS(tblSales[[#This Row],[Total Spent]] - tblSales[[#This Row],[Pre_Discount_Total]]*(1-tblSales[[#This Row],[Discount_Rate]])) &lt; 0.01, "OK", "CHECK")</f>
        <v>OK</v>
      </c>
      <c r="P19758" t="str">
        <f>IF(tblSales[[#This Row],[Unit Price]] &gt; tblSales[[#This Row],[Unit_Cost]], "OK", "CHECK")</f>
        <v>OK</v>
      </c>
      <c r="Q19758" t="str">
        <f ca="1">IF(tblSales[[#This Row],[Date]] &gt; TODAY(), "Future Date", "OK")</f>
        <v>OK</v>
      </c>
      <c r="R19758">
        <f>ROUND(tblSales[[#This Row],[Unit Price]]-tblSales[[#This Row],[Unit_Cost]],2)*tblSales[[#This Row],[Quantity]]</f>
        <v>4.0199999999999996</v>
      </c>
      <c r="S19758" t="str">
        <f>IF(ABS(tblSales[[#This Row],[Gross Profit]] - ((tblSales[[#This Row],[Unit Price]] - tblSales[[#This Row],[Unit_Cost]])*tblSales[[#This Row],[Quantity]])) &lt; 0.01, "OK", "CHECK")</f>
        <v>OK</v>
      </c>
      <c r="T19758">
        <f>IFERROR(tblSales[[#This Row],[Gross Profit]] / tblSales[[#This Row],[Total Spent]], "")</f>
        <v>0.28409893992932861</v>
      </c>
      <c r="U19758" t="str">
        <f>IF(ABS(tblSales[[#This Row],[Gross Margin %]] - tblSales[[#This Row],[Gross Profit]]/tblSales[[#This Row],[Total Spent]]) &lt; 0.01, "OK", "CHECK")</f>
        <v>OK</v>
      </c>
    </row>
    <row r="19759" spans="1:21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  <c r="N19759" s="1" t="str">
        <f>IF(ABS(tblSales[[#This Row],[Pre_Discount_Total]] - tblSales[[#This Row],[Quantity]]*tblSales[[#This Row],[Unit Price]]) &lt; 0.01, "OK", "CHECK")</f>
        <v>OK</v>
      </c>
      <c r="O19759" t="str">
        <f>IF(ABS(tblSales[[#This Row],[Total Spent]] - tblSales[[#This Row],[Pre_Discount_Total]]*(1-tblSales[[#This Row],[Discount_Rate]])) &lt; 0.01, "OK", "CHECK")</f>
        <v>OK</v>
      </c>
      <c r="P19759" t="str">
        <f>IF(tblSales[[#This Row],[Unit Price]] &gt; tblSales[[#This Row],[Unit_Cost]], "OK", "CHECK")</f>
        <v>OK</v>
      </c>
      <c r="Q19759" t="str">
        <f ca="1">IF(tblSales[[#This Row],[Date]] &gt; TODAY(), "Future Date", "OK")</f>
        <v>OK</v>
      </c>
      <c r="R19759">
        <f>ROUND(tblSales[[#This Row],[Unit Price]]-tblSales[[#This Row],[Unit_Cost]],2)*tblSales[[#This Row],[Quantity]]</f>
        <v>28.049999999999997</v>
      </c>
      <c r="S19759" t="str">
        <f>IF(ABS(tblSales[[#This Row],[Gross Profit]] - ((tblSales[[#This Row],[Unit Price]] - tblSales[[#This Row],[Unit_Cost]])*tblSales[[#This Row],[Quantity]])) &lt; 0.01, "OK", "CHECK")</f>
        <v>OK</v>
      </c>
      <c r="T19759">
        <f>IFERROR(tblSales[[#This Row],[Gross Profit]] / tblSales[[#This Row],[Total Spent]], "")</f>
        <v>0.17588412340105342</v>
      </c>
      <c r="U19759" t="str">
        <f>IF(ABS(tblSales[[#This Row],[Gross Margin %]] - tblSales[[#This Row],[Gross Profit]]/tblSales[[#This Row],[Total Spent]]) &lt; 0.01, "OK", "CHECK")</f>
        <v>OK</v>
      </c>
    </row>
    <row r="19760" spans="1:21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  <c r="N19760" s="1" t="str">
        <f>IF(ABS(tblSales[[#This Row],[Pre_Discount_Total]] - tblSales[[#This Row],[Quantity]]*tblSales[[#This Row],[Unit Price]]) &lt; 0.01, "OK", "CHECK")</f>
        <v>OK</v>
      </c>
      <c r="O19760" t="str">
        <f>IF(ABS(tblSales[[#This Row],[Total Spent]] - tblSales[[#This Row],[Pre_Discount_Total]]*(1-tblSales[[#This Row],[Discount_Rate]])) &lt; 0.01, "OK", "CHECK")</f>
        <v>OK</v>
      </c>
      <c r="P19760" t="str">
        <f>IF(tblSales[[#This Row],[Unit Price]] &gt; tblSales[[#This Row],[Unit_Cost]], "OK", "CHECK")</f>
        <v>OK</v>
      </c>
      <c r="Q19760" t="str">
        <f ca="1">IF(tblSales[[#This Row],[Date]] &gt; TODAY(), "Future Date", "OK")</f>
        <v>OK</v>
      </c>
      <c r="R19760">
        <f>ROUND(tblSales[[#This Row],[Unit Price]]-tblSales[[#This Row],[Unit_Cost]],2)*tblSales[[#This Row],[Quantity]]</f>
        <v>26.73</v>
      </c>
      <c r="S19760" t="str">
        <f>IF(ABS(tblSales[[#This Row],[Gross Profit]] - ((tblSales[[#This Row],[Unit Price]] - tblSales[[#This Row],[Unit_Cost]])*tblSales[[#This Row],[Quantity]])) &lt; 0.01, "OK", "CHECK")</f>
        <v>OK</v>
      </c>
      <c r="T19760">
        <f>IFERROR(tblSales[[#This Row],[Gross Profit]] / tblSales[[#This Row],[Total Spent]], "")</f>
        <v>0.26205882352941179</v>
      </c>
      <c r="U19760" t="str">
        <f>IF(ABS(tblSales[[#This Row],[Gross Margin %]] - tblSales[[#This Row],[Gross Profit]]/tblSales[[#This Row],[Total Spent]]) &lt; 0.01, "OK", "CHECK")</f>
        <v>OK</v>
      </c>
    </row>
    <row r="19761" spans="1:21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  <c r="N19761" s="1" t="str">
        <f>IF(ABS(tblSales[[#This Row],[Pre_Discount_Total]] - tblSales[[#This Row],[Quantity]]*tblSales[[#This Row],[Unit Price]]) &lt; 0.01, "OK", "CHECK")</f>
        <v>OK</v>
      </c>
      <c r="O19761" t="str">
        <f>IF(ABS(tblSales[[#This Row],[Total Spent]] - tblSales[[#This Row],[Pre_Discount_Total]]*(1-tblSales[[#This Row],[Discount_Rate]])) &lt; 0.01, "OK", "CHECK")</f>
        <v>OK</v>
      </c>
      <c r="P19761" t="str">
        <f>IF(tblSales[[#This Row],[Unit Price]] &gt; tblSales[[#This Row],[Unit_Cost]], "OK", "CHECK")</f>
        <v>OK</v>
      </c>
      <c r="Q19761" t="str">
        <f ca="1">IF(tblSales[[#This Row],[Date]] &gt; TODAY(), "Future Date", "OK")</f>
        <v>OK</v>
      </c>
      <c r="R19761">
        <f>ROUND(tblSales[[#This Row],[Unit Price]]-tblSales[[#This Row],[Unit_Cost]],2)*tblSales[[#This Row],[Quantity]]</f>
        <v>83.68</v>
      </c>
      <c r="S19761" t="str">
        <f>IF(ABS(tblSales[[#This Row],[Gross Profit]] - ((tblSales[[#This Row],[Unit Price]] - tblSales[[#This Row],[Unit_Cost]])*tblSales[[#This Row],[Quantity]])) &lt; 0.01, "OK", "CHECK")</f>
        <v>OK</v>
      </c>
      <c r="T19761">
        <f>IFERROR(tblSales[[#This Row],[Gross Profit]] / tblSales[[#This Row],[Total Spent]], "")</f>
        <v>0.36302112706607093</v>
      </c>
      <c r="U19761" t="str">
        <f>IF(ABS(tblSales[[#This Row],[Gross Margin %]] - tblSales[[#This Row],[Gross Profit]]/tblSales[[#This Row],[Total Spent]]) &lt; 0.01, "OK", "CHECK")</f>
        <v>OK</v>
      </c>
    </row>
    <row r="19762" spans="1:21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  <c r="N19762" s="1" t="str">
        <f>IF(ABS(tblSales[[#This Row],[Pre_Discount_Total]] - tblSales[[#This Row],[Quantity]]*tblSales[[#This Row],[Unit Price]]) &lt; 0.01, "OK", "CHECK")</f>
        <v>OK</v>
      </c>
      <c r="O19762" t="str">
        <f>IF(ABS(tblSales[[#This Row],[Total Spent]] - tblSales[[#This Row],[Pre_Discount_Total]]*(1-tblSales[[#This Row],[Discount_Rate]])) &lt; 0.01, "OK", "CHECK")</f>
        <v>OK</v>
      </c>
      <c r="P19762" t="str">
        <f>IF(tblSales[[#This Row],[Unit Price]] &gt; tblSales[[#This Row],[Unit_Cost]], "OK", "CHECK")</f>
        <v>OK</v>
      </c>
      <c r="Q19762" t="str">
        <f ca="1">IF(tblSales[[#This Row],[Date]] &gt; TODAY(), "Future Date", "OK")</f>
        <v>OK</v>
      </c>
      <c r="R19762">
        <f>ROUND(tblSales[[#This Row],[Unit Price]]-tblSales[[#This Row],[Unit_Cost]],2)*tblSales[[#This Row],[Quantity]]</f>
        <v>22.68</v>
      </c>
      <c r="S19762" t="str">
        <f>IF(ABS(tblSales[[#This Row],[Gross Profit]] - ((tblSales[[#This Row],[Unit Price]] - tblSales[[#This Row],[Unit_Cost]])*tblSales[[#This Row],[Quantity]])) &lt; 0.01, "OK", "CHECK")</f>
        <v>OK</v>
      </c>
      <c r="T19762">
        <f>IFERROR(tblSales[[#This Row],[Gross Profit]] / tblSales[[#This Row],[Total Spent]], "")</f>
        <v>0.31395348837209303</v>
      </c>
      <c r="U19762" t="str">
        <f>IF(ABS(tblSales[[#This Row],[Gross Margin %]] - tblSales[[#This Row],[Gross Profit]]/tblSales[[#This Row],[Total Spent]]) &lt; 0.01, "OK", "CHECK")</f>
        <v>OK</v>
      </c>
    </row>
    <row r="19763" spans="1:21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  <c r="N19763" s="1" t="str">
        <f>IF(ABS(tblSales[[#This Row],[Pre_Discount_Total]] - tblSales[[#This Row],[Quantity]]*tblSales[[#This Row],[Unit Price]]) &lt; 0.01, "OK", "CHECK")</f>
        <v>OK</v>
      </c>
      <c r="O19763" t="str">
        <f>IF(ABS(tblSales[[#This Row],[Total Spent]] - tblSales[[#This Row],[Pre_Discount_Total]]*(1-tblSales[[#This Row],[Discount_Rate]])) &lt; 0.01, "OK", "CHECK")</f>
        <v>OK</v>
      </c>
      <c r="P19763" t="str">
        <f>IF(tblSales[[#This Row],[Unit Price]] &gt; tblSales[[#This Row],[Unit_Cost]], "OK", "CHECK")</f>
        <v>OK</v>
      </c>
      <c r="Q19763" t="str">
        <f ca="1">IF(tblSales[[#This Row],[Date]] &gt; TODAY(), "Future Date", "OK")</f>
        <v>OK</v>
      </c>
      <c r="R19763">
        <f>ROUND(tblSales[[#This Row],[Unit Price]]-tblSales[[#This Row],[Unit_Cost]],2)*tblSales[[#This Row],[Quantity]]</f>
        <v>12.51</v>
      </c>
      <c r="S19763" t="str">
        <f>IF(ABS(tblSales[[#This Row],[Gross Profit]] - ((tblSales[[#This Row],[Unit Price]] - tblSales[[#This Row],[Unit_Cost]])*tblSales[[#This Row],[Quantity]])) &lt; 0.01, "OK", "CHECK")</f>
        <v>OK</v>
      </c>
      <c r="T19763">
        <f>IFERROR(tblSales[[#This Row],[Gross Profit]] / tblSales[[#This Row],[Total Spent]], "")</f>
        <v>0.27237099934683212</v>
      </c>
      <c r="U19763" t="str">
        <f>IF(ABS(tblSales[[#This Row],[Gross Margin %]] - tblSales[[#This Row],[Gross Profit]]/tblSales[[#This Row],[Total Spent]]) &lt; 0.01, "OK", "CHECK")</f>
        <v>OK</v>
      </c>
    </row>
    <row r="19764" spans="1:21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  <c r="N19764" s="1" t="str">
        <f>IF(ABS(tblSales[[#This Row],[Pre_Discount_Total]] - tblSales[[#This Row],[Quantity]]*tblSales[[#This Row],[Unit Price]]) &lt; 0.01, "OK", "CHECK")</f>
        <v>OK</v>
      </c>
      <c r="O19764" t="str">
        <f>IF(ABS(tblSales[[#This Row],[Total Spent]] - tblSales[[#This Row],[Pre_Discount_Total]]*(1-tblSales[[#This Row],[Discount_Rate]])) &lt; 0.01, "OK", "CHECK")</f>
        <v>OK</v>
      </c>
      <c r="P19764" t="str">
        <f>IF(tblSales[[#This Row],[Unit Price]] &gt; tblSales[[#This Row],[Unit_Cost]], "OK", "CHECK")</f>
        <v>OK</v>
      </c>
      <c r="Q19764" t="str">
        <f ca="1">IF(tblSales[[#This Row],[Date]] &gt; TODAY(), "Future Date", "OK")</f>
        <v>OK</v>
      </c>
      <c r="R19764">
        <f>ROUND(tblSales[[#This Row],[Unit Price]]-tblSales[[#This Row],[Unit_Cost]],2)*tblSales[[#This Row],[Quantity]]</f>
        <v>87.6</v>
      </c>
      <c r="S19764" t="str">
        <f>IF(ABS(tblSales[[#This Row],[Gross Profit]] - ((tblSales[[#This Row],[Unit Price]] - tblSales[[#This Row],[Unit_Cost]])*tblSales[[#This Row],[Quantity]])) &lt; 0.01, "OK", "CHECK")</f>
        <v>OK</v>
      </c>
      <c r="T19764">
        <f>IFERROR(tblSales[[#This Row],[Gross Profit]] / tblSales[[#This Row],[Total Spent]], "")</f>
        <v>0.32443242842857672</v>
      </c>
      <c r="U19764" t="str">
        <f>IF(ABS(tblSales[[#This Row],[Gross Margin %]] - tblSales[[#This Row],[Gross Profit]]/tblSales[[#This Row],[Total Spent]]) &lt; 0.01, "OK", "CHECK")</f>
        <v>OK</v>
      </c>
    </row>
    <row r="19765" spans="1:21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  <c r="N19765" s="1" t="str">
        <f>IF(ABS(tblSales[[#This Row],[Pre_Discount_Total]] - tblSales[[#This Row],[Quantity]]*tblSales[[#This Row],[Unit Price]]) &lt; 0.01, "OK", "CHECK")</f>
        <v>OK</v>
      </c>
      <c r="O19765" t="str">
        <f>IF(ABS(tblSales[[#This Row],[Total Spent]] - tblSales[[#This Row],[Pre_Discount_Total]]*(1-tblSales[[#This Row],[Discount_Rate]])) &lt; 0.01, "OK", "CHECK")</f>
        <v>OK</v>
      </c>
      <c r="P19765" t="str">
        <f>IF(tblSales[[#This Row],[Unit Price]] &gt; tblSales[[#This Row],[Unit_Cost]], "OK", "CHECK")</f>
        <v>OK</v>
      </c>
      <c r="Q19765" t="str">
        <f ca="1">IF(tblSales[[#This Row],[Date]] &gt; TODAY(), "Future Date", "OK")</f>
        <v>OK</v>
      </c>
      <c r="R19765">
        <f>ROUND(tblSales[[#This Row],[Unit Price]]-tblSales[[#This Row],[Unit_Cost]],2)*tblSales[[#This Row],[Quantity]]</f>
        <v>19.86</v>
      </c>
      <c r="S19765" t="str">
        <f>IF(ABS(tblSales[[#This Row],[Gross Profit]] - ((tblSales[[#This Row],[Unit Price]] - tblSales[[#This Row],[Unit_Cost]])*tblSales[[#This Row],[Quantity]])) &lt; 0.01, "OK", "CHECK")</f>
        <v>OK</v>
      </c>
      <c r="T19765">
        <f>IFERROR(tblSales[[#This Row],[Gross Profit]] / tblSales[[#This Row],[Total Spent]], "")</f>
        <v>0.4323971260613978</v>
      </c>
      <c r="U19765" t="str">
        <f>IF(ABS(tblSales[[#This Row],[Gross Margin %]] - tblSales[[#This Row],[Gross Profit]]/tblSales[[#This Row],[Total Spent]]) &lt; 0.01, "OK", "CHECK")</f>
        <v>OK</v>
      </c>
    </row>
    <row r="19766" spans="1:21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  <c r="N19766" s="1" t="str">
        <f>IF(ABS(tblSales[[#This Row],[Pre_Discount_Total]] - tblSales[[#This Row],[Quantity]]*tblSales[[#This Row],[Unit Price]]) &lt; 0.01, "OK", "CHECK")</f>
        <v>OK</v>
      </c>
      <c r="O19766" t="str">
        <f>IF(ABS(tblSales[[#This Row],[Total Spent]] - tblSales[[#This Row],[Pre_Discount_Total]]*(1-tblSales[[#This Row],[Discount_Rate]])) &lt; 0.01, "OK", "CHECK")</f>
        <v>OK</v>
      </c>
      <c r="P19766" t="str">
        <f>IF(tblSales[[#This Row],[Unit Price]] &gt; tblSales[[#This Row],[Unit_Cost]], "OK", "CHECK")</f>
        <v>OK</v>
      </c>
      <c r="Q19766" t="str">
        <f ca="1">IF(tblSales[[#This Row],[Date]] &gt; TODAY(), "Future Date", "OK")</f>
        <v>OK</v>
      </c>
      <c r="R19766">
        <f>ROUND(tblSales[[#This Row],[Unit Price]]-tblSales[[#This Row],[Unit_Cost]],2)*tblSales[[#This Row],[Quantity]]</f>
        <v>66.08</v>
      </c>
      <c r="S19766" t="str">
        <f>IF(ABS(tblSales[[#This Row],[Gross Profit]] - ((tblSales[[#This Row],[Unit Price]] - tblSales[[#This Row],[Unit_Cost]])*tblSales[[#This Row],[Quantity]])) &lt; 0.01, "OK", "CHECK")</f>
        <v>OK</v>
      </c>
      <c r="T19766">
        <f>IFERROR(tblSales[[#This Row],[Gross Profit]] / tblSales[[#This Row],[Total Spent]], "")</f>
        <v>0.28250181693813858</v>
      </c>
      <c r="U19766" t="str">
        <f>IF(ABS(tblSales[[#This Row],[Gross Margin %]] - tblSales[[#This Row],[Gross Profit]]/tblSales[[#This Row],[Total Spent]]) &lt; 0.01, "OK", "CHECK")</f>
        <v>OK</v>
      </c>
    </row>
    <row r="19767" spans="1:21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  <c r="N19767" s="1" t="str">
        <f>IF(ABS(tblSales[[#This Row],[Pre_Discount_Total]] - tblSales[[#This Row],[Quantity]]*tblSales[[#This Row],[Unit Price]]) &lt; 0.01, "OK", "CHECK")</f>
        <v>OK</v>
      </c>
      <c r="O19767" t="str">
        <f>IF(ABS(tblSales[[#This Row],[Total Spent]] - tblSales[[#This Row],[Pre_Discount_Total]]*(1-tblSales[[#This Row],[Discount_Rate]])) &lt; 0.01, "OK", "CHECK")</f>
        <v>OK</v>
      </c>
      <c r="P19767" t="str">
        <f>IF(tblSales[[#This Row],[Unit Price]] &gt; tblSales[[#This Row],[Unit_Cost]], "OK", "CHECK")</f>
        <v>OK</v>
      </c>
      <c r="Q19767" t="str">
        <f ca="1">IF(tblSales[[#This Row],[Date]] &gt; TODAY(), "Future Date", "OK")</f>
        <v>OK</v>
      </c>
      <c r="R19767">
        <f>ROUND(tblSales[[#This Row],[Unit Price]]-tblSales[[#This Row],[Unit_Cost]],2)*tblSales[[#This Row],[Quantity]]</f>
        <v>73.320000000000007</v>
      </c>
      <c r="S19767" t="str">
        <f>IF(ABS(tblSales[[#This Row],[Gross Profit]] - ((tblSales[[#This Row],[Unit Price]] - tblSales[[#This Row],[Unit_Cost]])*tblSales[[#This Row],[Quantity]])) &lt; 0.01, "OK", "CHECK")</f>
        <v>OK</v>
      </c>
      <c r="T19767">
        <f>IFERROR(tblSales[[#This Row],[Gross Profit]] / tblSales[[#This Row],[Total Spent]], "")</f>
        <v>0.36685679975983188</v>
      </c>
      <c r="U19767" t="str">
        <f>IF(ABS(tblSales[[#This Row],[Gross Margin %]] - tblSales[[#This Row],[Gross Profit]]/tblSales[[#This Row],[Total Spent]]) &lt; 0.01, "OK", "CHECK")</f>
        <v>OK</v>
      </c>
    </row>
    <row r="19768" spans="1:21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  <c r="N19768" s="1" t="str">
        <f>IF(ABS(tblSales[[#This Row],[Pre_Discount_Total]] - tblSales[[#This Row],[Quantity]]*tblSales[[#This Row],[Unit Price]]) &lt; 0.01, "OK", "CHECK")</f>
        <v>OK</v>
      </c>
      <c r="O19768" t="str">
        <f>IF(ABS(tblSales[[#This Row],[Total Spent]] - tblSales[[#This Row],[Pre_Discount_Total]]*(1-tblSales[[#This Row],[Discount_Rate]])) &lt; 0.01, "OK", "CHECK")</f>
        <v>OK</v>
      </c>
      <c r="P19768" t="str">
        <f>IF(tblSales[[#This Row],[Unit Price]] &gt; tblSales[[#This Row],[Unit_Cost]], "OK", "CHECK")</f>
        <v>OK</v>
      </c>
      <c r="Q19768" t="str">
        <f ca="1">IF(tblSales[[#This Row],[Date]] &gt; TODAY(), "Future Date", "OK")</f>
        <v>OK</v>
      </c>
      <c r="R19768">
        <f>ROUND(tblSales[[#This Row],[Unit Price]]-tblSales[[#This Row],[Unit_Cost]],2)*tblSales[[#This Row],[Quantity]]</f>
        <v>186.6</v>
      </c>
      <c r="S19768" t="str">
        <f>IF(ABS(tblSales[[#This Row],[Gross Profit]] - ((tblSales[[#This Row],[Unit Price]] - tblSales[[#This Row],[Unit_Cost]])*tblSales[[#This Row],[Quantity]])) &lt; 0.01, "OK", "CHECK")</f>
        <v>OK</v>
      </c>
      <c r="T19768">
        <f>IFERROR(tblSales[[#This Row],[Gross Profit]] / tblSales[[#This Row],[Total Spent]], "")</f>
        <v>0.28116806798661964</v>
      </c>
      <c r="U19768" t="str">
        <f>IF(ABS(tblSales[[#This Row],[Gross Margin %]] - tblSales[[#This Row],[Gross Profit]]/tblSales[[#This Row],[Total Spent]]) &lt; 0.01, "OK", "CHECK")</f>
        <v>OK</v>
      </c>
    </row>
    <row r="19769" spans="1:21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  <c r="N19769" s="1" t="str">
        <f>IF(ABS(tblSales[[#This Row],[Pre_Discount_Total]] - tblSales[[#This Row],[Quantity]]*tblSales[[#This Row],[Unit Price]]) &lt; 0.01, "OK", "CHECK")</f>
        <v>OK</v>
      </c>
      <c r="O19769" t="str">
        <f>IF(ABS(tblSales[[#This Row],[Total Spent]] - tblSales[[#This Row],[Pre_Discount_Total]]*(1-tblSales[[#This Row],[Discount_Rate]])) &lt; 0.01, "OK", "CHECK")</f>
        <v>OK</v>
      </c>
      <c r="P19769" t="str">
        <f>IF(tblSales[[#This Row],[Unit Price]] &gt; tblSales[[#This Row],[Unit_Cost]], "OK", "CHECK")</f>
        <v>OK</v>
      </c>
      <c r="Q19769" t="str">
        <f ca="1">IF(tblSales[[#This Row],[Date]] &gt; TODAY(), "Future Date", "OK")</f>
        <v>OK</v>
      </c>
      <c r="R19769">
        <f>ROUND(tblSales[[#This Row],[Unit Price]]-tblSales[[#This Row],[Unit_Cost]],2)*tblSales[[#This Row],[Quantity]]</f>
        <v>267.12</v>
      </c>
      <c r="S19769" t="str">
        <f>IF(ABS(tblSales[[#This Row],[Gross Profit]] - ((tblSales[[#This Row],[Unit Price]] - tblSales[[#This Row],[Unit_Cost]])*tblSales[[#This Row],[Quantity]])) &lt; 0.01, "OK", "CHECK")</f>
        <v>OK</v>
      </c>
      <c r="T19769">
        <f>IFERROR(tblSales[[#This Row],[Gross Profit]] / tblSales[[#This Row],[Total Spent]], "")</f>
        <v>0.34575060187941703</v>
      </c>
      <c r="U19769" t="str">
        <f>IF(ABS(tblSales[[#This Row],[Gross Margin %]] - tblSales[[#This Row],[Gross Profit]]/tblSales[[#This Row],[Total Spent]]) &lt; 0.01, "OK", "CHECK")</f>
        <v>OK</v>
      </c>
    </row>
    <row r="19770" spans="1:21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  <c r="N19770" s="1" t="str">
        <f>IF(ABS(tblSales[[#This Row],[Pre_Discount_Total]] - tblSales[[#This Row],[Quantity]]*tblSales[[#This Row],[Unit Price]]) &lt; 0.01, "OK", "CHECK")</f>
        <v>OK</v>
      </c>
      <c r="O19770" t="str">
        <f>IF(ABS(tblSales[[#This Row],[Total Spent]] - tblSales[[#This Row],[Pre_Discount_Total]]*(1-tblSales[[#This Row],[Discount_Rate]])) &lt; 0.01, "OK", "CHECK")</f>
        <v>OK</v>
      </c>
      <c r="P19770" t="str">
        <f>IF(tblSales[[#This Row],[Unit Price]] &gt; tblSales[[#This Row],[Unit_Cost]], "OK", "CHECK")</f>
        <v>OK</v>
      </c>
      <c r="Q19770" t="str">
        <f ca="1">IF(tblSales[[#This Row],[Date]] &gt; TODAY(), "Future Date", "OK")</f>
        <v>OK</v>
      </c>
      <c r="R19770">
        <f>ROUND(tblSales[[#This Row],[Unit Price]]-tblSales[[#This Row],[Unit_Cost]],2)*tblSales[[#This Row],[Quantity]]</f>
        <v>7.88</v>
      </c>
      <c r="S19770" t="str">
        <f>IF(ABS(tblSales[[#This Row],[Gross Profit]] - ((tblSales[[#This Row],[Unit Price]] - tblSales[[#This Row],[Unit_Cost]])*tblSales[[#This Row],[Quantity]])) &lt; 0.01, "OK", "CHECK")</f>
        <v>OK</v>
      </c>
      <c r="T19770">
        <f>IFERROR(tblSales[[#This Row],[Gross Profit]] / tblSales[[#This Row],[Total Spent]], "")</f>
        <v>0.12867406923579358</v>
      </c>
      <c r="U19770" t="str">
        <f>IF(ABS(tblSales[[#This Row],[Gross Margin %]] - tblSales[[#This Row],[Gross Profit]]/tblSales[[#This Row],[Total Spent]]) &lt; 0.01, "OK", "CHECK")</f>
        <v>OK</v>
      </c>
    </row>
    <row r="19771" spans="1:21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  <c r="N19771" s="1" t="str">
        <f>IF(ABS(tblSales[[#This Row],[Pre_Discount_Total]] - tblSales[[#This Row],[Quantity]]*tblSales[[#This Row],[Unit Price]]) &lt; 0.01, "OK", "CHECK")</f>
        <v>OK</v>
      </c>
      <c r="O19771" t="str">
        <f>IF(ABS(tblSales[[#This Row],[Total Spent]] - tblSales[[#This Row],[Pre_Discount_Total]]*(1-tblSales[[#This Row],[Discount_Rate]])) &lt; 0.01, "OK", "CHECK")</f>
        <v>OK</v>
      </c>
      <c r="P19771" t="str">
        <f>IF(tblSales[[#This Row],[Unit Price]] &gt; tblSales[[#This Row],[Unit_Cost]], "OK", "CHECK")</f>
        <v>OK</v>
      </c>
      <c r="Q19771" t="str">
        <f ca="1">IF(tblSales[[#This Row],[Date]] &gt; TODAY(), "Future Date", "OK")</f>
        <v>OK</v>
      </c>
      <c r="R19771">
        <f>ROUND(tblSales[[#This Row],[Unit Price]]-tblSales[[#This Row],[Unit_Cost]],2)*tblSales[[#This Row],[Quantity]]</f>
        <v>2.11</v>
      </c>
      <c r="S19771" t="str">
        <f>IF(ABS(tblSales[[#This Row],[Gross Profit]] - ((tblSales[[#This Row],[Unit Price]] - tblSales[[#This Row],[Unit_Cost]])*tblSales[[#This Row],[Quantity]])) &lt; 0.01, "OK", "CHECK")</f>
        <v>OK</v>
      </c>
      <c r="T19771">
        <f>IFERROR(tblSales[[#This Row],[Gross Profit]] / tblSales[[#This Row],[Total Spent]], "")</f>
        <v>0.40891472868217049</v>
      </c>
      <c r="U19771" t="str">
        <f>IF(ABS(tblSales[[#This Row],[Gross Margin %]] - tblSales[[#This Row],[Gross Profit]]/tblSales[[#This Row],[Total Spent]]) &lt; 0.01, "OK", "CHECK")</f>
        <v>OK</v>
      </c>
    </row>
    <row r="19772" spans="1:21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  <c r="N19772" s="1" t="str">
        <f>IF(ABS(tblSales[[#This Row],[Pre_Discount_Total]] - tblSales[[#This Row],[Quantity]]*tblSales[[#This Row],[Unit Price]]) &lt; 0.01, "OK", "CHECK")</f>
        <v>OK</v>
      </c>
      <c r="O19772" t="str">
        <f>IF(ABS(tblSales[[#This Row],[Total Spent]] - tblSales[[#This Row],[Pre_Discount_Total]]*(1-tblSales[[#This Row],[Discount_Rate]])) &lt; 0.01, "OK", "CHECK")</f>
        <v>OK</v>
      </c>
      <c r="P19772" t="str">
        <f>IF(tblSales[[#This Row],[Unit Price]] &gt; tblSales[[#This Row],[Unit_Cost]], "OK", "CHECK")</f>
        <v>OK</v>
      </c>
      <c r="Q19772" t="str">
        <f ca="1">IF(tblSales[[#This Row],[Date]] &gt; TODAY(), "Future Date", "OK")</f>
        <v>OK</v>
      </c>
      <c r="R19772">
        <f>ROUND(tblSales[[#This Row],[Unit Price]]-tblSales[[#This Row],[Unit_Cost]],2)*tblSales[[#This Row],[Quantity]]</f>
        <v>174.14999999999998</v>
      </c>
      <c r="S19772" t="str">
        <f>IF(ABS(tblSales[[#This Row],[Gross Profit]] - ((tblSales[[#This Row],[Unit Price]] - tblSales[[#This Row],[Unit_Cost]])*tblSales[[#This Row],[Quantity]])) &lt; 0.01, "OK", "CHECK")</f>
        <v>OK</v>
      </c>
      <c r="T19772">
        <f>IFERROR(tblSales[[#This Row],[Gross Profit]] / tblSales[[#This Row],[Total Spent]], "")</f>
        <v>0.35175422650427191</v>
      </c>
      <c r="U19772" t="str">
        <f>IF(ABS(tblSales[[#This Row],[Gross Margin %]] - tblSales[[#This Row],[Gross Profit]]/tblSales[[#This Row],[Total Spent]]) &lt; 0.01, "OK", "CHECK")</f>
        <v>OK</v>
      </c>
    </row>
    <row r="19773" spans="1:21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  <c r="N19773" s="1" t="str">
        <f>IF(ABS(tblSales[[#This Row],[Pre_Discount_Total]] - tblSales[[#This Row],[Quantity]]*tblSales[[#This Row],[Unit Price]]) &lt; 0.01, "OK", "CHECK")</f>
        <v>OK</v>
      </c>
      <c r="O19773" t="str">
        <f>IF(ABS(tblSales[[#This Row],[Total Spent]] - tblSales[[#This Row],[Pre_Discount_Total]]*(1-tblSales[[#This Row],[Discount_Rate]])) &lt; 0.01, "OK", "CHECK")</f>
        <v>OK</v>
      </c>
      <c r="P19773" t="str">
        <f>IF(tblSales[[#This Row],[Unit Price]] &gt; tblSales[[#This Row],[Unit_Cost]], "OK", "CHECK")</f>
        <v>OK</v>
      </c>
      <c r="Q19773" t="str">
        <f ca="1">IF(tblSales[[#This Row],[Date]] &gt; TODAY(), "Future Date", "OK")</f>
        <v>OK</v>
      </c>
      <c r="R19773">
        <f>ROUND(tblSales[[#This Row],[Unit Price]]-tblSales[[#This Row],[Unit_Cost]],2)*tblSales[[#This Row],[Quantity]]</f>
        <v>10.95</v>
      </c>
      <c r="S19773" t="str">
        <f>IF(ABS(tblSales[[#This Row],[Gross Profit]] - ((tblSales[[#This Row],[Unit Price]] - tblSales[[#This Row],[Unit_Cost]])*tblSales[[#This Row],[Quantity]])) &lt; 0.01, "OK", "CHECK")</f>
        <v>OK</v>
      </c>
      <c r="T19773">
        <f>IFERROR(tblSales[[#This Row],[Gross Profit]] / tblSales[[#This Row],[Total Spent]], "")</f>
        <v>0.42441860465116277</v>
      </c>
      <c r="U19773" t="str">
        <f>IF(ABS(tblSales[[#This Row],[Gross Margin %]] - tblSales[[#This Row],[Gross Profit]]/tblSales[[#This Row],[Total Spent]]) &lt; 0.01, "OK", "CHECK")</f>
        <v>OK</v>
      </c>
    </row>
    <row r="19774" spans="1:21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  <c r="N19774" s="1" t="str">
        <f>IF(ABS(tblSales[[#This Row],[Pre_Discount_Total]] - tblSales[[#This Row],[Quantity]]*tblSales[[#This Row],[Unit Price]]) &lt; 0.01, "OK", "CHECK")</f>
        <v>OK</v>
      </c>
      <c r="O19774" t="str">
        <f>IF(ABS(tblSales[[#This Row],[Total Spent]] - tblSales[[#This Row],[Pre_Discount_Total]]*(1-tblSales[[#This Row],[Discount_Rate]])) &lt; 0.01, "OK", "CHECK")</f>
        <v>OK</v>
      </c>
      <c r="P19774" t="str">
        <f>IF(tblSales[[#This Row],[Unit Price]] &gt; tblSales[[#This Row],[Unit_Cost]], "OK", "CHECK")</f>
        <v>OK</v>
      </c>
      <c r="Q19774" t="str">
        <f ca="1">IF(tblSales[[#This Row],[Date]] &gt; TODAY(), "Future Date", "OK")</f>
        <v>OK</v>
      </c>
      <c r="R19774">
        <f>ROUND(tblSales[[#This Row],[Unit Price]]-tblSales[[#This Row],[Unit_Cost]],2)*tblSales[[#This Row],[Quantity]]</f>
        <v>111.02</v>
      </c>
      <c r="S19774" t="str">
        <f>IF(ABS(tblSales[[#This Row],[Gross Profit]] - ((tblSales[[#This Row],[Unit Price]] - tblSales[[#This Row],[Unit_Cost]])*tblSales[[#This Row],[Quantity]])) &lt; 0.01, "OK", "CHECK")</f>
        <v>OK</v>
      </c>
      <c r="T19774">
        <f>IFERROR(tblSales[[#This Row],[Gross Profit]] / tblSales[[#This Row],[Total Spent]], "")</f>
        <v>0.46600067159167224</v>
      </c>
      <c r="U19774" t="str">
        <f>IF(ABS(tblSales[[#This Row],[Gross Margin %]] - tblSales[[#This Row],[Gross Profit]]/tblSales[[#This Row],[Total Spent]]) &lt; 0.01, "OK", "CHECK")</f>
        <v>OK</v>
      </c>
    </row>
    <row r="19775" spans="1:21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  <c r="N19775" s="1" t="str">
        <f>IF(ABS(tblSales[[#This Row],[Pre_Discount_Total]] - tblSales[[#This Row],[Quantity]]*tblSales[[#This Row],[Unit Price]]) &lt; 0.01, "OK", "CHECK")</f>
        <v>OK</v>
      </c>
      <c r="O19775" t="str">
        <f>IF(ABS(tblSales[[#This Row],[Total Spent]] - tblSales[[#This Row],[Pre_Discount_Total]]*(1-tblSales[[#This Row],[Discount_Rate]])) &lt; 0.01, "OK", "CHECK")</f>
        <v>OK</v>
      </c>
      <c r="P19775" t="str">
        <f>IF(tblSales[[#This Row],[Unit Price]] &gt; tblSales[[#This Row],[Unit_Cost]], "OK", "CHECK")</f>
        <v>OK</v>
      </c>
      <c r="Q19775" t="str">
        <f ca="1">IF(tblSales[[#This Row],[Date]] &gt; TODAY(), "Future Date", "OK")</f>
        <v>OK</v>
      </c>
      <c r="R19775">
        <f>ROUND(tblSales[[#This Row],[Unit Price]]-tblSales[[#This Row],[Unit_Cost]],2)*tblSales[[#This Row],[Quantity]]</f>
        <v>85.61</v>
      </c>
      <c r="S19775" t="str">
        <f>IF(ABS(tblSales[[#This Row],[Gross Profit]] - ((tblSales[[#This Row],[Unit Price]] - tblSales[[#This Row],[Unit_Cost]])*tblSales[[#This Row],[Quantity]])) &lt; 0.01, "OK", "CHECK")</f>
        <v>OK</v>
      </c>
      <c r="T19775">
        <f>IFERROR(tblSales[[#This Row],[Gross Profit]] / tblSales[[#This Row],[Total Spent]], "")</f>
        <v>0.3722335753728423</v>
      </c>
      <c r="U19775" t="str">
        <f>IF(ABS(tblSales[[#This Row],[Gross Margin %]] - tblSales[[#This Row],[Gross Profit]]/tblSales[[#This Row],[Total Spent]]) &lt; 0.01, "OK", "CHECK")</f>
        <v>OK</v>
      </c>
    </row>
    <row r="19776" spans="1:21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  <c r="N19776" s="1" t="str">
        <f>IF(ABS(tblSales[[#This Row],[Pre_Discount_Total]] - tblSales[[#This Row],[Quantity]]*tblSales[[#This Row],[Unit Price]]) &lt; 0.01, "OK", "CHECK")</f>
        <v>OK</v>
      </c>
      <c r="O19776" t="str">
        <f>IF(ABS(tblSales[[#This Row],[Total Spent]] - tblSales[[#This Row],[Pre_Discount_Total]]*(1-tblSales[[#This Row],[Discount_Rate]])) &lt; 0.01, "OK", "CHECK")</f>
        <v>OK</v>
      </c>
      <c r="P19776" t="str">
        <f>IF(tblSales[[#This Row],[Unit Price]] &gt; tblSales[[#This Row],[Unit_Cost]], "OK", "CHECK")</f>
        <v>OK</v>
      </c>
      <c r="Q19776" t="str">
        <f ca="1">IF(tblSales[[#This Row],[Date]] &gt; TODAY(), "Future Date", "OK")</f>
        <v>OK</v>
      </c>
      <c r="R19776">
        <f>ROUND(tblSales[[#This Row],[Unit Price]]-tblSales[[#This Row],[Unit_Cost]],2)*tblSales[[#This Row],[Quantity]]</f>
        <v>53.88</v>
      </c>
      <c r="S19776" t="str">
        <f>IF(ABS(tblSales[[#This Row],[Gross Profit]] - ((tblSales[[#This Row],[Unit Price]] - tblSales[[#This Row],[Unit_Cost]])*tblSales[[#This Row],[Quantity]])) &lt; 0.01, "OK", "CHECK")</f>
        <v>OK</v>
      </c>
      <c r="T19776">
        <f>IFERROR(tblSales[[#This Row],[Gross Profit]] / tblSales[[#This Row],[Total Spent]], "")</f>
        <v>0.26595587146453431</v>
      </c>
      <c r="U19776" t="str">
        <f>IF(ABS(tblSales[[#This Row],[Gross Margin %]] - tblSales[[#This Row],[Gross Profit]]/tblSales[[#This Row],[Total Spent]]) &lt; 0.01, "OK", "CHECK")</f>
        <v>OK</v>
      </c>
    </row>
    <row r="19777" spans="1:21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  <c r="N19777" s="1" t="str">
        <f>IF(ABS(tblSales[[#This Row],[Pre_Discount_Total]] - tblSales[[#This Row],[Quantity]]*tblSales[[#This Row],[Unit Price]]) &lt; 0.01, "OK", "CHECK")</f>
        <v>OK</v>
      </c>
      <c r="O19777" t="str">
        <f>IF(ABS(tblSales[[#This Row],[Total Spent]] - tblSales[[#This Row],[Pre_Discount_Total]]*(1-tblSales[[#This Row],[Discount_Rate]])) &lt; 0.01, "OK", "CHECK")</f>
        <v>OK</v>
      </c>
      <c r="P19777" t="str">
        <f>IF(tblSales[[#This Row],[Unit Price]] &gt; tblSales[[#This Row],[Unit_Cost]], "OK", "CHECK")</f>
        <v>OK</v>
      </c>
      <c r="Q19777" t="str">
        <f ca="1">IF(tblSales[[#This Row],[Date]] &gt; TODAY(), "Future Date", "OK")</f>
        <v>OK</v>
      </c>
      <c r="R19777">
        <f>ROUND(tblSales[[#This Row],[Unit Price]]-tblSales[[#This Row],[Unit_Cost]],2)*tblSales[[#This Row],[Quantity]]</f>
        <v>40</v>
      </c>
      <c r="S19777" t="str">
        <f>IF(ABS(tblSales[[#This Row],[Gross Profit]] - ((tblSales[[#This Row],[Unit Price]] - tblSales[[#This Row],[Unit_Cost]])*tblSales[[#This Row],[Quantity]])) &lt; 0.01, "OK", "CHECK")</f>
        <v>OK</v>
      </c>
      <c r="T19777">
        <f>IFERROR(tblSales[[#This Row],[Gross Profit]] / tblSales[[#This Row],[Total Spent]], "")</f>
        <v>0.23286953484310413</v>
      </c>
      <c r="U19777" t="str">
        <f>IF(ABS(tblSales[[#This Row],[Gross Margin %]] - tblSales[[#This Row],[Gross Profit]]/tblSales[[#This Row],[Total Spent]]) &lt; 0.01, "OK", "CHECK")</f>
        <v>OK</v>
      </c>
    </row>
    <row r="19778" spans="1:21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  <c r="N19778" s="1" t="str">
        <f>IF(ABS(tblSales[[#This Row],[Pre_Discount_Total]] - tblSales[[#This Row],[Quantity]]*tblSales[[#This Row],[Unit Price]]) &lt; 0.01, "OK", "CHECK")</f>
        <v>OK</v>
      </c>
      <c r="O19778" t="str">
        <f>IF(ABS(tblSales[[#This Row],[Total Spent]] - tblSales[[#This Row],[Pre_Discount_Total]]*(1-tblSales[[#This Row],[Discount_Rate]])) &lt; 0.01, "OK", "CHECK")</f>
        <v>OK</v>
      </c>
      <c r="P19778" t="str">
        <f>IF(tblSales[[#This Row],[Unit Price]] &gt; tblSales[[#This Row],[Unit_Cost]], "OK", "CHECK")</f>
        <v>OK</v>
      </c>
      <c r="Q19778" t="str">
        <f ca="1">IF(tblSales[[#This Row],[Date]] &gt; TODAY(), "Future Date", "OK")</f>
        <v>OK</v>
      </c>
      <c r="R19778">
        <f>ROUND(tblSales[[#This Row],[Unit Price]]-tblSales[[#This Row],[Unit_Cost]],2)*tblSales[[#This Row],[Quantity]]</f>
        <v>80.64</v>
      </c>
      <c r="S19778" t="str">
        <f>IF(ABS(tblSales[[#This Row],[Gross Profit]] - ((tblSales[[#This Row],[Unit Price]] - tblSales[[#This Row],[Unit_Cost]])*tblSales[[#This Row],[Quantity]])) &lt; 0.01, "OK", "CHECK")</f>
        <v>OK</v>
      </c>
      <c r="T19778">
        <f>IFERROR(tblSales[[#This Row],[Gross Profit]] / tblSales[[#This Row],[Total Spent]], "")</f>
        <v>0.40095465393794749</v>
      </c>
      <c r="U19778" t="str">
        <f>IF(ABS(tblSales[[#This Row],[Gross Margin %]] - tblSales[[#This Row],[Gross Profit]]/tblSales[[#This Row],[Total Spent]]) &lt; 0.01, "OK", "CHECK")</f>
        <v>OK</v>
      </c>
    </row>
    <row r="19779" spans="1:21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  <c r="N19779" s="1" t="str">
        <f>IF(ABS(tblSales[[#This Row],[Pre_Discount_Total]] - tblSales[[#This Row],[Quantity]]*tblSales[[#This Row],[Unit Price]]) &lt; 0.01, "OK", "CHECK")</f>
        <v>OK</v>
      </c>
      <c r="O19779" t="str">
        <f>IF(ABS(tblSales[[#This Row],[Total Spent]] - tblSales[[#This Row],[Pre_Discount_Total]]*(1-tblSales[[#This Row],[Discount_Rate]])) &lt; 0.01, "OK", "CHECK")</f>
        <v>OK</v>
      </c>
      <c r="P19779" t="str">
        <f>IF(tblSales[[#This Row],[Unit Price]] &gt; tblSales[[#This Row],[Unit_Cost]], "OK", "CHECK")</f>
        <v>OK</v>
      </c>
      <c r="Q19779" t="str">
        <f ca="1">IF(tblSales[[#This Row],[Date]] &gt; TODAY(), "Future Date", "OK")</f>
        <v>OK</v>
      </c>
      <c r="R19779">
        <f>ROUND(tblSales[[#This Row],[Unit Price]]-tblSales[[#This Row],[Unit_Cost]],2)*tblSales[[#This Row],[Quantity]]</f>
        <v>82.75</v>
      </c>
      <c r="S19779" t="str">
        <f>IF(ABS(tblSales[[#This Row],[Gross Profit]] - ((tblSales[[#This Row],[Unit Price]] - tblSales[[#This Row],[Unit_Cost]])*tblSales[[#This Row],[Quantity]])) &lt; 0.01, "OK", "CHECK")</f>
        <v>OK</v>
      </c>
      <c r="T19779">
        <f>IFERROR(tblSales[[#This Row],[Gross Profit]] / tblSales[[#This Row],[Total Spent]], "")</f>
        <v>0.24494568273983958</v>
      </c>
      <c r="U19779" t="str">
        <f>IF(ABS(tblSales[[#This Row],[Gross Margin %]] - tblSales[[#This Row],[Gross Profit]]/tblSales[[#This Row],[Total Spent]]) &lt; 0.01, "OK", "CHECK")</f>
        <v>OK</v>
      </c>
    </row>
    <row r="19780" spans="1:21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  <c r="N19780" s="1" t="str">
        <f>IF(ABS(tblSales[[#This Row],[Pre_Discount_Total]] - tblSales[[#This Row],[Quantity]]*tblSales[[#This Row],[Unit Price]]) &lt; 0.01, "OK", "CHECK")</f>
        <v>OK</v>
      </c>
      <c r="O19780" t="str">
        <f>IF(ABS(tblSales[[#This Row],[Total Spent]] - tblSales[[#This Row],[Pre_Discount_Total]]*(1-tblSales[[#This Row],[Discount_Rate]])) &lt; 0.01, "OK", "CHECK")</f>
        <v>OK</v>
      </c>
      <c r="P19780" t="str">
        <f>IF(tblSales[[#This Row],[Unit Price]] &gt; tblSales[[#This Row],[Unit_Cost]], "OK", "CHECK")</f>
        <v>OK</v>
      </c>
      <c r="Q19780" t="str">
        <f ca="1">IF(tblSales[[#This Row],[Date]] &gt; TODAY(), "Future Date", "OK")</f>
        <v>OK</v>
      </c>
      <c r="R19780">
        <f>ROUND(tblSales[[#This Row],[Unit Price]]-tblSales[[#This Row],[Unit_Cost]],2)*tblSales[[#This Row],[Quantity]]</f>
        <v>65.400000000000006</v>
      </c>
      <c r="S19780" t="str">
        <f>IF(ABS(tblSales[[#This Row],[Gross Profit]] - ((tblSales[[#This Row],[Unit Price]] - tblSales[[#This Row],[Unit_Cost]])*tblSales[[#This Row],[Quantity]])) &lt; 0.01, "OK", "CHECK")</f>
        <v>OK</v>
      </c>
      <c r="T19780">
        <f>IFERROR(tblSales[[#This Row],[Gross Profit]] / tblSales[[#This Row],[Total Spent]], "")</f>
        <v>0.48444444444444451</v>
      </c>
      <c r="U19780" t="str">
        <f>IF(ABS(tblSales[[#This Row],[Gross Margin %]] - tblSales[[#This Row],[Gross Profit]]/tblSales[[#This Row],[Total Spent]]) &lt; 0.01, "OK", "CHECK")</f>
        <v>OK</v>
      </c>
    </row>
    <row r="19781" spans="1:21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  <c r="N19781" s="1" t="str">
        <f>IF(ABS(tblSales[[#This Row],[Pre_Discount_Total]] - tblSales[[#This Row],[Quantity]]*tblSales[[#This Row],[Unit Price]]) &lt; 0.01, "OK", "CHECK")</f>
        <v>OK</v>
      </c>
      <c r="O19781" t="str">
        <f>IF(ABS(tblSales[[#This Row],[Total Spent]] - tblSales[[#This Row],[Pre_Discount_Total]]*(1-tblSales[[#This Row],[Discount_Rate]])) &lt; 0.01, "OK", "CHECK")</f>
        <v>OK</v>
      </c>
      <c r="P19781" t="str">
        <f>IF(tblSales[[#This Row],[Unit Price]] &gt; tblSales[[#This Row],[Unit_Cost]], "OK", "CHECK")</f>
        <v>OK</v>
      </c>
      <c r="Q19781" t="str">
        <f ca="1">IF(tblSales[[#This Row],[Date]] &gt; TODAY(), "Future Date", "OK")</f>
        <v>OK</v>
      </c>
      <c r="R19781">
        <f>ROUND(tblSales[[#This Row],[Unit Price]]-tblSales[[#This Row],[Unit_Cost]],2)*tblSales[[#This Row],[Quantity]]</f>
        <v>42.88</v>
      </c>
      <c r="S19781" t="str">
        <f>IF(ABS(tblSales[[#This Row],[Gross Profit]] - ((tblSales[[#This Row],[Unit Price]] - tblSales[[#This Row],[Unit_Cost]])*tblSales[[#This Row],[Quantity]])) &lt; 0.01, "OK", "CHECK")</f>
        <v>OK</v>
      </c>
      <c r="T19781">
        <f>IFERROR(tblSales[[#This Row],[Gross Profit]] / tblSales[[#This Row],[Total Spent]], "")</f>
        <v>0.39832791453785416</v>
      </c>
      <c r="U19781" t="str">
        <f>IF(ABS(tblSales[[#This Row],[Gross Margin %]] - tblSales[[#This Row],[Gross Profit]]/tblSales[[#This Row],[Total Spent]]) &lt; 0.01, "OK", "CHECK")</f>
        <v>OK</v>
      </c>
    </row>
    <row r="19782" spans="1:21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  <c r="N19782" s="1" t="str">
        <f>IF(ABS(tblSales[[#This Row],[Pre_Discount_Total]] - tblSales[[#This Row],[Quantity]]*tblSales[[#This Row],[Unit Price]]) &lt; 0.01, "OK", "CHECK")</f>
        <v>OK</v>
      </c>
      <c r="O19782" t="str">
        <f>IF(ABS(tblSales[[#This Row],[Total Spent]] - tblSales[[#This Row],[Pre_Discount_Total]]*(1-tblSales[[#This Row],[Discount_Rate]])) &lt; 0.01, "OK", "CHECK")</f>
        <v>OK</v>
      </c>
      <c r="P19782" t="str">
        <f>IF(tblSales[[#This Row],[Unit Price]] &gt; tblSales[[#This Row],[Unit_Cost]], "OK", "CHECK")</f>
        <v>OK</v>
      </c>
      <c r="Q19782" t="str">
        <f ca="1">IF(tblSales[[#This Row],[Date]] &gt; TODAY(), "Future Date", "OK")</f>
        <v>OK</v>
      </c>
      <c r="R19782">
        <f>ROUND(tblSales[[#This Row],[Unit Price]]-tblSales[[#This Row],[Unit_Cost]],2)*tblSales[[#This Row],[Quantity]]</f>
        <v>29.4</v>
      </c>
      <c r="S19782" t="str">
        <f>IF(ABS(tblSales[[#This Row],[Gross Profit]] - ((tblSales[[#This Row],[Unit Price]] - tblSales[[#This Row],[Unit_Cost]])*tblSales[[#This Row],[Quantity]])) &lt; 0.01, "OK", "CHECK")</f>
        <v>OK</v>
      </c>
      <c r="T19782">
        <f>IFERROR(tblSales[[#This Row],[Gross Profit]] / tblSales[[#This Row],[Total Spent]], "")</f>
        <v>0.42012003429551298</v>
      </c>
      <c r="U19782" t="str">
        <f>IF(ABS(tblSales[[#This Row],[Gross Margin %]] - tblSales[[#This Row],[Gross Profit]]/tblSales[[#This Row],[Total Spent]]) &lt; 0.01, "OK", "CHECK")</f>
        <v>OK</v>
      </c>
    </row>
    <row r="19783" spans="1:21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  <c r="N19783" s="1" t="str">
        <f>IF(ABS(tblSales[[#This Row],[Pre_Discount_Total]] - tblSales[[#This Row],[Quantity]]*tblSales[[#This Row],[Unit Price]]) &lt; 0.01, "OK", "CHECK")</f>
        <v>OK</v>
      </c>
      <c r="O19783" t="str">
        <f>IF(ABS(tblSales[[#This Row],[Total Spent]] - tblSales[[#This Row],[Pre_Discount_Total]]*(1-tblSales[[#This Row],[Discount_Rate]])) &lt; 0.01, "OK", "CHECK")</f>
        <v>OK</v>
      </c>
      <c r="P19783" t="str">
        <f>IF(tblSales[[#This Row],[Unit Price]] &gt; tblSales[[#This Row],[Unit_Cost]], "OK", "CHECK")</f>
        <v>OK</v>
      </c>
      <c r="Q19783" t="str">
        <f ca="1">IF(tblSales[[#This Row],[Date]] &gt; TODAY(), "Future Date", "OK")</f>
        <v>OK</v>
      </c>
      <c r="R19783">
        <f>ROUND(tblSales[[#This Row],[Unit Price]]-tblSales[[#This Row],[Unit_Cost]],2)*tblSales[[#This Row],[Quantity]]</f>
        <v>63.44</v>
      </c>
      <c r="S19783" t="str">
        <f>IF(ABS(tblSales[[#This Row],[Gross Profit]] - ((tblSales[[#This Row],[Unit Price]] - tblSales[[#This Row],[Unit_Cost]])*tblSales[[#This Row],[Quantity]])) &lt; 0.01, "OK", "CHECK")</f>
        <v>OK</v>
      </c>
      <c r="T19783">
        <f>IFERROR(tblSales[[#This Row],[Gross Profit]] / tblSales[[#This Row],[Total Spent]], "")</f>
        <v>0.23583643122676579</v>
      </c>
      <c r="U19783" t="str">
        <f>IF(ABS(tblSales[[#This Row],[Gross Margin %]] - tblSales[[#This Row],[Gross Profit]]/tblSales[[#This Row],[Total Spent]]) &lt; 0.01, "OK", "CHECK")</f>
        <v>OK</v>
      </c>
    </row>
    <row r="19784" spans="1:21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  <c r="N19784" s="1" t="str">
        <f>IF(ABS(tblSales[[#This Row],[Pre_Discount_Total]] - tblSales[[#This Row],[Quantity]]*tblSales[[#This Row],[Unit Price]]) &lt; 0.01, "OK", "CHECK")</f>
        <v>OK</v>
      </c>
      <c r="O19784" t="str">
        <f>IF(ABS(tblSales[[#This Row],[Total Spent]] - tblSales[[#This Row],[Pre_Discount_Total]]*(1-tblSales[[#This Row],[Discount_Rate]])) &lt; 0.01, "OK", "CHECK")</f>
        <v>OK</v>
      </c>
      <c r="P19784" t="str">
        <f>IF(tblSales[[#This Row],[Unit Price]] &gt; tblSales[[#This Row],[Unit_Cost]], "OK", "CHECK")</f>
        <v>OK</v>
      </c>
      <c r="Q19784" t="str">
        <f ca="1">IF(tblSales[[#This Row],[Date]] &gt; TODAY(), "Future Date", "OK")</f>
        <v>OK</v>
      </c>
      <c r="R19784">
        <f>ROUND(tblSales[[#This Row],[Unit Price]]-tblSales[[#This Row],[Unit_Cost]],2)*tblSales[[#This Row],[Quantity]]</f>
        <v>23.700000000000003</v>
      </c>
      <c r="S19784" t="str">
        <f>IF(ABS(tblSales[[#This Row],[Gross Profit]] - ((tblSales[[#This Row],[Unit Price]] - tblSales[[#This Row],[Unit_Cost]])*tblSales[[#This Row],[Quantity]])) &lt; 0.01, "OK", "CHECK")</f>
        <v>OK</v>
      </c>
      <c r="T19784">
        <f>IFERROR(tblSales[[#This Row],[Gross Profit]] / tblSales[[#This Row],[Total Spent]], "")</f>
        <v>0.10863088417289271</v>
      </c>
      <c r="U19784" t="str">
        <f>IF(ABS(tblSales[[#This Row],[Gross Margin %]] - tblSales[[#This Row],[Gross Profit]]/tblSales[[#This Row],[Total Spent]]) &lt; 0.01, "OK", "CHECK")</f>
        <v>OK</v>
      </c>
    </row>
    <row r="19785" spans="1:21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  <c r="N19785" s="1" t="str">
        <f>IF(ABS(tblSales[[#This Row],[Pre_Discount_Total]] - tblSales[[#This Row],[Quantity]]*tblSales[[#This Row],[Unit Price]]) &lt; 0.01, "OK", "CHECK")</f>
        <v>OK</v>
      </c>
      <c r="O19785" t="str">
        <f>IF(ABS(tblSales[[#This Row],[Total Spent]] - tblSales[[#This Row],[Pre_Discount_Total]]*(1-tblSales[[#This Row],[Discount_Rate]])) &lt; 0.01, "OK", "CHECK")</f>
        <v>OK</v>
      </c>
      <c r="P19785" t="str">
        <f>IF(tblSales[[#This Row],[Unit Price]] &gt; tblSales[[#This Row],[Unit_Cost]], "OK", "CHECK")</f>
        <v>OK</v>
      </c>
      <c r="Q19785" t="str">
        <f ca="1">IF(tblSales[[#This Row],[Date]] &gt; TODAY(), "Future Date", "OK")</f>
        <v>OK</v>
      </c>
      <c r="R19785">
        <f>ROUND(tblSales[[#This Row],[Unit Price]]-tblSales[[#This Row],[Unit_Cost]],2)*tblSales[[#This Row],[Quantity]]</f>
        <v>19.96</v>
      </c>
      <c r="S19785" t="str">
        <f>IF(ABS(tblSales[[#This Row],[Gross Profit]] - ((tblSales[[#This Row],[Unit Price]] - tblSales[[#This Row],[Unit_Cost]])*tblSales[[#This Row],[Quantity]])) &lt; 0.01, "OK", "CHECK")</f>
        <v>OK</v>
      </c>
      <c r="T19785">
        <f>IFERROR(tblSales[[#This Row],[Gross Profit]] / tblSales[[#This Row],[Total Spent]], "")</f>
        <v>0.35265017667844523</v>
      </c>
      <c r="U19785" t="str">
        <f>IF(ABS(tblSales[[#This Row],[Gross Margin %]] - tblSales[[#This Row],[Gross Profit]]/tblSales[[#This Row],[Total Spent]]) &lt; 0.01, "OK", "CHECK")</f>
        <v>OK</v>
      </c>
    </row>
    <row r="19786" spans="1:21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  <c r="N19786" s="1" t="str">
        <f>IF(ABS(tblSales[[#This Row],[Pre_Discount_Total]] - tblSales[[#This Row],[Quantity]]*tblSales[[#This Row],[Unit Price]]) &lt; 0.01, "OK", "CHECK")</f>
        <v>OK</v>
      </c>
      <c r="O19786" t="str">
        <f>IF(ABS(tblSales[[#This Row],[Total Spent]] - tblSales[[#This Row],[Pre_Discount_Total]]*(1-tblSales[[#This Row],[Discount_Rate]])) &lt; 0.01, "OK", "CHECK")</f>
        <v>OK</v>
      </c>
      <c r="P19786" t="str">
        <f>IF(tblSales[[#This Row],[Unit Price]] &gt; tblSales[[#This Row],[Unit_Cost]], "OK", "CHECK")</f>
        <v>OK</v>
      </c>
      <c r="Q19786" t="str">
        <f ca="1">IF(tblSales[[#This Row],[Date]] &gt; TODAY(), "Future Date", "OK")</f>
        <v>OK</v>
      </c>
      <c r="R19786">
        <f>ROUND(tblSales[[#This Row],[Unit Price]]-tblSales[[#This Row],[Unit_Cost]],2)*tblSales[[#This Row],[Quantity]]</f>
        <v>26.339999999999996</v>
      </c>
      <c r="S19786" t="str">
        <f>IF(ABS(tblSales[[#This Row],[Gross Profit]] - ((tblSales[[#This Row],[Unit Price]] - tblSales[[#This Row],[Unit_Cost]])*tblSales[[#This Row],[Quantity]])) &lt; 0.01, "OK", "CHECK")</f>
        <v>OK</v>
      </c>
      <c r="T19786">
        <f>IFERROR(tblSales[[#This Row],[Gross Profit]] / tblSales[[#This Row],[Total Spent]], "")</f>
        <v>0.25932854189229099</v>
      </c>
      <c r="U19786" t="str">
        <f>IF(ABS(tblSales[[#This Row],[Gross Margin %]] - tblSales[[#This Row],[Gross Profit]]/tblSales[[#This Row],[Total Spent]]) &lt; 0.01, "OK", "CHECK")</f>
        <v>OK</v>
      </c>
    </row>
    <row r="19787" spans="1:21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  <c r="N19787" s="1" t="str">
        <f>IF(ABS(tblSales[[#This Row],[Pre_Discount_Total]] - tblSales[[#This Row],[Quantity]]*tblSales[[#This Row],[Unit Price]]) &lt; 0.01, "OK", "CHECK")</f>
        <v>OK</v>
      </c>
      <c r="O19787" t="str">
        <f>IF(ABS(tblSales[[#This Row],[Total Spent]] - tblSales[[#This Row],[Pre_Discount_Total]]*(1-tblSales[[#This Row],[Discount_Rate]])) &lt; 0.01, "OK", "CHECK")</f>
        <v>OK</v>
      </c>
      <c r="P19787" t="str">
        <f>IF(tblSales[[#This Row],[Unit Price]] &gt; tblSales[[#This Row],[Unit_Cost]], "OK", "CHECK")</f>
        <v>OK</v>
      </c>
      <c r="Q19787" t="str">
        <f ca="1">IF(tblSales[[#This Row],[Date]] &gt; TODAY(), "Future Date", "OK")</f>
        <v>OK</v>
      </c>
      <c r="R19787">
        <f>ROUND(tblSales[[#This Row],[Unit Price]]-tblSales[[#This Row],[Unit_Cost]],2)*tblSales[[#This Row],[Quantity]]</f>
        <v>22.44</v>
      </c>
      <c r="S19787" t="str">
        <f>IF(ABS(tblSales[[#This Row],[Gross Profit]] - ((tblSales[[#This Row],[Unit Price]] - tblSales[[#This Row],[Unit_Cost]])*tblSales[[#This Row],[Quantity]])) &lt; 0.01, "OK", "CHECK")</f>
        <v>OK</v>
      </c>
      <c r="T19787">
        <f>IFERROR(tblSales[[#This Row],[Gross Profit]] / tblSales[[#This Row],[Total Spent]], "")</f>
        <v>0.39646643109540636</v>
      </c>
      <c r="U19787" t="str">
        <f>IF(ABS(tblSales[[#This Row],[Gross Margin %]] - tblSales[[#This Row],[Gross Profit]]/tblSales[[#This Row],[Total Spent]]) &lt; 0.01, "OK", "CHECK")</f>
        <v>OK</v>
      </c>
    </row>
    <row r="19788" spans="1:21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  <c r="N19788" s="1" t="str">
        <f>IF(ABS(tblSales[[#This Row],[Pre_Discount_Total]] - tblSales[[#This Row],[Quantity]]*tblSales[[#This Row],[Unit Price]]) &lt; 0.01, "OK", "CHECK")</f>
        <v>OK</v>
      </c>
      <c r="O19788" t="str">
        <f>IF(ABS(tblSales[[#This Row],[Total Spent]] - tblSales[[#This Row],[Pre_Discount_Total]]*(1-tblSales[[#This Row],[Discount_Rate]])) &lt; 0.01, "OK", "CHECK")</f>
        <v>OK</v>
      </c>
      <c r="P19788" t="str">
        <f>IF(tblSales[[#This Row],[Unit Price]] &gt; tblSales[[#This Row],[Unit_Cost]], "OK", "CHECK")</f>
        <v>OK</v>
      </c>
      <c r="Q19788" t="str">
        <f ca="1">IF(tblSales[[#This Row],[Date]] &gt; TODAY(), "Future Date", "OK")</f>
        <v>OK</v>
      </c>
      <c r="R19788">
        <f>ROUND(tblSales[[#This Row],[Unit Price]]-tblSales[[#This Row],[Unit_Cost]],2)*tblSales[[#This Row],[Quantity]]</f>
        <v>49.56</v>
      </c>
      <c r="S19788" t="str">
        <f>IF(ABS(tblSales[[#This Row],[Gross Profit]] - ((tblSales[[#This Row],[Unit Price]] - tblSales[[#This Row],[Unit_Cost]])*tblSales[[#This Row],[Quantity]])) &lt; 0.01, "OK", "CHECK")</f>
        <v>OK</v>
      </c>
      <c r="T19788">
        <f>IFERROR(tblSales[[#This Row],[Gross Profit]] / tblSales[[#This Row],[Total Spent]], "")</f>
        <v>0.27982609677601489</v>
      </c>
      <c r="U19788" t="str">
        <f>IF(ABS(tblSales[[#This Row],[Gross Margin %]] - tblSales[[#This Row],[Gross Profit]]/tblSales[[#This Row],[Total Spent]]) &lt; 0.01, "OK", "CHECK")</f>
        <v>OK</v>
      </c>
    </row>
    <row r="19789" spans="1:21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  <c r="N19789" s="1" t="str">
        <f>IF(ABS(tblSales[[#This Row],[Pre_Discount_Total]] - tblSales[[#This Row],[Quantity]]*tblSales[[#This Row],[Unit Price]]) &lt; 0.01, "OK", "CHECK")</f>
        <v>OK</v>
      </c>
      <c r="O19789" t="str">
        <f>IF(ABS(tblSales[[#This Row],[Total Spent]] - tblSales[[#This Row],[Pre_Discount_Total]]*(1-tblSales[[#This Row],[Discount_Rate]])) &lt; 0.01, "OK", "CHECK")</f>
        <v>OK</v>
      </c>
      <c r="P19789" t="str">
        <f>IF(tblSales[[#This Row],[Unit Price]] &gt; tblSales[[#This Row],[Unit_Cost]], "OK", "CHECK")</f>
        <v>OK</v>
      </c>
      <c r="Q19789" t="str">
        <f ca="1">IF(tblSales[[#This Row],[Date]] &gt; TODAY(), "Future Date", "OK")</f>
        <v>OK</v>
      </c>
      <c r="R19789">
        <f>ROUND(tblSales[[#This Row],[Unit Price]]-tblSales[[#This Row],[Unit_Cost]],2)*tblSales[[#This Row],[Quantity]]</f>
        <v>8.36</v>
      </c>
      <c r="S19789" t="str">
        <f>IF(ABS(tblSales[[#This Row],[Gross Profit]] - ((tblSales[[#This Row],[Unit Price]] - tblSales[[#This Row],[Unit_Cost]])*tblSales[[#This Row],[Quantity]])) &lt; 0.01, "OK", "CHECK")</f>
        <v>OK</v>
      </c>
      <c r="T19789">
        <f>IFERROR(tblSales[[#This Row],[Gross Profit]] / tblSales[[#This Row],[Total Spent]], "")</f>
        <v>0.14728682170542634</v>
      </c>
      <c r="U19789" t="str">
        <f>IF(ABS(tblSales[[#This Row],[Gross Margin %]] - tblSales[[#This Row],[Gross Profit]]/tblSales[[#This Row],[Total Spent]]) &lt; 0.01, "OK", "CHECK")</f>
        <v>OK</v>
      </c>
    </row>
    <row r="19790" spans="1:21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  <c r="N19790" s="1" t="str">
        <f>IF(ABS(tblSales[[#This Row],[Pre_Discount_Total]] - tblSales[[#This Row],[Quantity]]*tblSales[[#This Row],[Unit Price]]) &lt; 0.01, "OK", "CHECK")</f>
        <v>OK</v>
      </c>
      <c r="O19790" t="str">
        <f>IF(ABS(tblSales[[#This Row],[Total Spent]] - tblSales[[#This Row],[Pre_Discount_Total]]*(1-tblSales[[#This Row],[Discount_Rate]])) &lt; 0.01, "OK", "CHECK")</f>
        <v>OK</v>
      </c>
      <c r="P19790" t="str">
        <f>IF(tblSales[[#This Row],[Unit Price]] &gt; tblSales[[#This Row],[Unit_Cost]], "OK", "CHECK")</f>
        <v>OK</v>
      </c>
      <c r="Q19790" t="str">
        <f ca="1">IF(tblSales[[#This Row],[Date]] &gt; TODAY(), "Future Date", "OK")</f>
        <v>OK</v>
      </c>
      <c r="R19790">
        <f>ROUND(tblSales[[#This Row],[Unit Price]]-tblSales[[#This Row],[Unit_Cost]],2)*tblSales[[#This Row],[Quantity]]</f>
        <v>90.22</v>
      </c>
      <c r="S19790" t="str">
        <f>IF(ABS(tblSales[[#This Row],[Gross Profit]] - ((tblSales[[#This Row],[Unit Price]] - tblSales[[#This Row],[Unit_Cost]])*tblSales[[#This Row],[Quantity]])) &lt; 0.01, "OK", "CHECK")</f>
        <v>OK</v>
      </c>
      <c r="T19790">
        <f>IFERROR(tblSales[[#This Row],[Gross Profit]] / tblSales[[#This Row],[Total Spent]], "")</f>
        <v>0.5157196753172516</v>
      </c>
      <c r="U19790" t="str">
        <f>IF(ABS(tblSales[[#This Row],[Gross Margin %]] - tblSales[[#This Row],[Gross Profit]]/tblSales[[#This Row],[Total Spent]]) &lt; 0.01, "OK", "CHECK")</f>
        <v>OK</v>
      </c>
    </row>
    <row r="19791" spans="1:21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  <c r="N19791" s="1" t="str">
        <f>IF(ABS(tblSales[[#This Row],[Pre_Discount_Total]] - tblSales[[#This Row],[Quantity]]*tblSales[[#This Row],[Unit Price]]) &lt; 0.01, "OK", "CHECK")</f>
        <v>OK</v>
      </c>
      <c r="O19791" t="str">
        <f>IF(ABS(tblSales[[#This Row],[Total Spent]] - tblSales[[#This Row],[Pre_Discount_Total]]*(1-tblSales[[#This Row],[Discount_Rate]])) &lt; 0.01, "OK", "CHECK")</f>
        <v>OK</v>
      </c>
      <c r="P19791" t="str">
        <f>IF(tblSales[[#This Row],[Unit Price]] &gt; tblSales[[#This Row],[Unit_Cost]], "OK", "CHECK")</f>
        <v>OK</v>
      </c>
      <c r="Q19791" t="str">
        <f ca="1">IF(tblSales[[#This Row],[Date]] &gt; TODAY(), "Future Date", "OK")</f>
        <v>OK</v>
      </c>
      <c r="R19791">
        <f>ROUND(tblSales[[#This Row],[Unit Price]]-tblSales[[#This Row],[Unit_Cost]],2)*tblSales[[#This Row],[Quantity]]</f>
        <v>7.11</v>
      </c>
      <c r="S19791" t="str">
        <f>IF(ABS(tblSales[[#This Row],[Gross Profit]] - ((tblSales[[#This Row],[Unit Price]] - tblSales[[#This Row],[Unit_Cost]])*tblSales[[#This Row],[Quantity]])) &lt; 0.01, "OK", "CHECK")</f>
        <v>OK</v>
      </c>
      <c r="T19791">
        <f>IFERROR(tblSales[[#This Row],[Gross Profit]] / tblSales[[#This Row],[Total Spent]], "")</f>
        <v>0.45930232558139533</v>
      </c>
      <c r="U19791" t="str">
        <f>IF(ABS(tblSales[[#This Row],[Gross Margin %]] - tblSales[[#This Row],[Gross Profit]]/tblSales[[#This Row],[Total Spent]]) &lt; 0.01, "OK", "CHECK")</f>
        <v>OK</v>
      </c>
    </row>
    <row r="19792" spans="1:21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  <c r="N19792" s="1" t="str">
        <f>IF(ABS(tblSales[[#This Row],[Pre_Discount_Total]] - tblSales[[#This Row],[Quantity]]*tblSales[[#This Row],[Unit Price]]) &lt; 0.01, "OK", "CHECK")</f>
        <v>OK</v>
      </c>
      <c r="O19792" t="str">
        <f>IF(ABS(tblSales[[#This Row],[Total Spent]] - tblSales[[#This Row],[Pre_Discount_Total]]*(1-tblSales[[#This Row],[Discount_Rate]])) &lt; 0.01, "OK", "CHECK")</f>
        <v>OK</v>
      </c>
      <c r="P19792" t="str">
        <f>IF(tblSales[[#This Row],[Unit Price]] &gt; tblSales[[#This Row],[Unit_Cost]], "OK", "CHECK")</f>
        <v>OK</v>
      </c>
      <c r="Q19792" t="str">
        <f ca="1">IF(tblSales[[#This Row],[Date]] &gt; TODAY(), "Future Date", "OK")</f>
        <v>OK</v>
      </c>
      <c r="R19792">
        <f>ROUND(tblSales[[#This Row],[Unit Price]]-tblSales[[#This Row],[Unit_Cost]],2)*tblSales[[#This Row],[Quantity]]</f>
        <v>10.45</v>
      </c>
      <c r="S19792" t="str">
        <f>IF(ABS(tblSales[[#This Row],[Gross Profit]] - ((tblSales[[#This Row],[Unit Price]] - tblSales[[#This Row],[Unit_Cost]])*tblSales[[#This Row],[Quantity]])) &lt; 0.01, "OK", "CHECK")</f>
        <v>OK</v>
      </c>
      <c r="T19792">
        <f>IFERROR(tblSales[[#This Row],[Gross Profit]] / tblSales[[#This Row],[Total Spent]], "")</f>
        <v>0.40503875968992242</v>
      </c>
      <c r="U19792" t="str">
        <f>IF(ABS(tblSales[[#This Row],[Gross Margin %]] - tblSales[[#This Row],[Gross Profit]]/tblSales[[#This Row],[Total Spent]]) &lt; 0.01, "OK", "CHECK")</f>
        <v>OK</v>
      </c>
    </row>
    <row r="19793" spans="1:21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  <c r="N19793" s="1" t="str">
        <f>IF(ABS(tblSales[[#This Row],[Pre_Discount_Total]] - tblSales[[#This Row],[Quantity]]*tblSales[[#This Row],[Unit Price]]) &lt; 0.01, "OK", "CHECK")</f>
        <v>OK</v>
      </c>
      <c r="O19793" t="str">
        <f>IF(ABS(tblSales[[#This Row],[Total Spent]] - tblSales[[#This Row],[Pre_Discount_Total]]*(1-tblSales[[#This Row],[Discount_Rate]])) &lt; 0.01, "OK", "CHECK")</f>
        <v>OK</v>
      </c>
      <c r="P19793" t="str">
        <f>IF(tblSales[[#This Row],[Unit Price]] &gt; tblSales[[#This Row],[Unit_Cost]], "OK", "CHECK")</f>
        <v>OK</v>
      </c>
      <c r="Q19793" t="str">
        <f ca="1">IF(tblSales[[#This Row],[Date]] &gt; TODAY(), "Future Date", "OK")</f>
        <v>OK</v>
      </c>
      <c r="R19793">
        <f>ROUND(tblSales[[#This Row],[Unit Price]]-tblSales[[#This Row],[Unit_Cost]],2)*tblSales[[#This Row],[Quantity]]</f>
        <v>72.710000000000008</v>
      </c>
      <c r="S19793" t="str">
        <f>IF(ABS(tblSales[[#This Row],[Gross Profit]] - ((tblSales[[#This Row],[Unit Price]] - tblSales[[#This Row],[Unit_Cost]])*tblSales[[#This Row],[Quantity]])) &lt; 0.01, "OK", "CHECK")</f>
        <v>OK</v>
      </c>
      <c r="T19793">
        <f>IFERROR(tblSales[[#This Row],[Gross Profit]] / tblSales[[#This Row],[Total Spent]], "")</f>
        <v>0.48762658440077794</v>
      </c>
      <c r="U19793" t="str">
        <f>IF(ABS(tblSales[[#This Row],[Gross Margin %]] - tblSales[[#This Row],[Gross Profit]]/tblSales[[#This Row],[Total Spent]]) &lt; 0.01, "OK", "CHECK")</f>
        <v>OK</v>
      </c>
    </row>
    <row r="19794" spans="1:21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  <c r="N19794" s="1" t="str">
        <f>IF(ABS(tblSales[[#This Row],[Pre_Discount_Total]] - tblSales[[#This Row],[Quantity]]*tblSales[[#This Row],[Unit Price]]) &lt; 0.01, "OK", "CHECK")</f>
        <v>OK</v>
      </c>
      <c r="O19794" t="str">
        <f>IF(ABS(tblSales[[#This Row],[Total Spent]] - tblSales[[#This Row],[Pre_Discount_Total]]*(1-tblSales[[#This Row],[Discount_Rate]])) &lt; 0.01, "OK", "CHECK")</f>
        <v>OK</v>
      </c>
      <c r="P19794" t="str">
        <f>IF(tblSales[[#This Row],[Unit Price]] &gt; tblSales[[#This Row],[Unit_Cost]], "OK", "CHECK")</f>
        <v>OK</v>
      </c>
      <c r="Q19794" t="str">
        <f ca="1">IF(tblSales[[#This Row],[Date]] &gt; TODAY(), "Future Date", "OK")</f>
        <v>OK</v>
      </c>
      <c r="R19794">
        <f>ROUND(tblSales[[#This Row],[Unit Price]]-tblSales[[#This Row],[Unit_Cost]],2)*tblSales[[#This Row],[Quantity]]</f>
        <v>53.36</v>
      </c>
      <c r="S19794" t="str">
        <f>IF(ABS(tblSales[[#This Row],[Gross Profit]] - ((tblSales[[#This Row],[Unit Price]] - tblSales[[#This Row],[Unit_Cost]])*tblSales[[#This Row],[Quantity]])) &lt; 0.01, "OK", "CHECK")</f>
        <v>OK</v>
      </c>
      <c r="T19794">
        <f>IFERROR(tblSales[[#This Row],[Gross Profit]] / tblSales[[#This Row],[Total Spent]], "")</f>
        <v>0.49102788258028895</v>
      </c>
      <c r="U19794" t="str">
        <f>IF(ABS(tblSales[[#This Row],[Gross Margin %]] - tblSales[[#This Row],[Gross Profit]]/tblSales[[#This Row],[Total Spent]]) &lt; 0.01, "OK", "CHECK")</f>
        <v>OK</v>
      </c>
    </row>
    <row r="19795" spans="1:21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  <c r="N19795" s="1" t="str">
        <f>IF(ABS(tblSales[[#This Row],[Pre_Discount_Total]] - tblSales[[#This Row],[Quantity]]*tblSales[[#This Row],[Unit Price]]) &lt; 0.01, "OK", "CHECK")</f>
        <v>OK</v>
      </c>
      <c r="O19795" t="str">
        <f>IF(ABS(tblSales[[#This Row],[Total Spent]] - tblSales[[#This Row],[Pre_Discount_Total]]*(1-tblSales[[#This Row],[Discount_Rate]])) &lt; 0.01, "OK", "CHECK")</f>
        <v>OK</v>
      </c>
      <c r="P19795" t="str">
        <f>IF(tblSales[[#This Row],[Unit Price]] &gt; tblSales[[#This Row],[Unit_Cost]], "OK", "CHECK")</f>
        <v>OK</v>
      </c>
      <c r="Q19795" t="str">
        <f ca="1">IF(tblSales[[#This Row],[Date]] &gt; TODAY(), "Future Date", "OK")</f>
        <v>OK</v>
      </c>
      <c r="R19795">
        <f>ROUND(tblSales[[#This Row],[Unit Price]]-tblSales[[#This Row],[Unit_Cost]],2)*tblSales[[#This Row],[Quantity]]</f>
        <v>33.93</v>
      </c>
      <c r="S19795" t="str">
        <f>IF(ABS(tblSales[[#This Row],[Gross Profit]] - ((tblSales[[#This Row],[Unit Price]] - tblSales[[#This Row],[Unit_Cost]])*tblSales[[#This Row],[Quantity]])) &lt; 0.01, "OK", "CHECK")</f>
        <v>OK</v>
      </c>
      <c r="T19795">
        <f>IFERROR(tblSales[[#This Row],[Gross Profit]] / tblSales[[#This Row],[Total Spent]], "")</f>
        <v>0.19035063113604489</v>
      </c>
      <c r="U19795" t="str">
        <f>IF(ABS(tblSales[[#This Row],[Gross Margin %]] - tblSales[[#This Row],[Gross Profit]]/tblSales[[#This Row],[Total Spent]]) &lt; 0.01, "OK", "CHECK")</f>
        <v>OK</v>
      </c>
    </row>
    <row r="19796" spans="1:21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  <c r="N19796" s="1" t="str">
        <f>IF(ABS(tblSales[[#This Row],[Pre_Discount_Total]] - tblSales[[#This Row],[Quantity]]*tblSales[[#This Row],[Unit Price]]) &lt; 0.01, "OK", "CHECK")</f>
        <v>OK</v>
      </c>
      <c r="O19796" t="str">
        <f>IF(ABS(tblSales[[#This Row],[Total Spent]] - tblSales[[#This Row],[Pre_Discount_Total]]*(1-tblSales[[#This Row],[Discount_Rate]])) &lt; 0.01, "OK", "CHECK")</f>
        <v>OK</v>
      </c>
      <c r="P19796" t="str">
        <f>IF(tblSales[[#This Row],[Unit Price]] &gt; tblSales[[#This Row],[Unit_Cost]], "OK", "CHECK")</f>
        <v>OK</v>
      </c>
      <c r="Q19796" t="str">
        <f ca="1">IF(tblSales[[#This Row],[Date]] &gt; TODAY(), "Future Date", "OK")</f>
        <v>OK</v>
      </c>
      <c r="R19796">
        <f>ROUND(tblSales[[#This Row],[Unit Price]]-tblSales[[#This Row],[Unit_Cost]],2)*tblSales[[#This Row],[Quantity]]</f>
        <v>105.57000000000001</v>
      </c>
      <c r="S19796" t="str">
        <f>IF(ABS(tblSales[[#This Row],[Gross Profit]] - ((tblSales[[#This Row],[Unit Price]] - tblSales[[#This Row],[Unit_Cost]])*tblSales[[#This Row],[Quantity]])) &lt; 0.01, "OK", "CHECK")</f>
        <v>OK</v>
      </c>
      <c r="T19796">
        <f>IFERROR(tblSales[[#This Row],[Gross Profit]] / tblSales[[#This Row],[Total Spent]], "")</f>
        <v>0.34776163652534836</v>
      </c>
      <c r="U19796" t="str">
        <f>IF(ABS(tblSales[[#This Row],[Gross Margin %]] - tblSales[[#This Row],[Gross Profit]]/tblSales[[#This Row],[Total Spent]]) &lt; 0.01, "OK", "CHECK")</f>
        <v>OK</v>
      </c>
    </row>
    <row r="19797" spans="1:21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  <c r="N19797" s="1" t="str">
        <f>IF(ABS(tblSales[[#This Row],[Pre_Discount_Total]] - tblSales[[#This Row],[Quantity]]*tblSales[[#This Row],[Unit Price]]) &lt; 0.01, "OK", "CHECK")</f>
        <v>OK</v>
      </c>
      <c r="O19797" t="str">
        <f>IF(ABS(tblSales[[#This Row],[Total Spent]] - tblSales[[#This Row],[Pre_Discount_Total]]*(1-tblSales[[#This Row],[Discount_Rate]])) &lt; 0.01, "OK", "CHECK")</f>
        <v>OK</v>
      </c>
      <c r="P19797" t="str">
        <f>IF(tblSales[[#This Row],[Unit Price]] &gt; tblSales[[#This Row],[Unit_Cost]], "OK", "CHECK")</f>
        <v>OK</v>
      </c>
      <c r="Q19797" t="str">
        <f ca="1">IF(tblSales[[#This Row],[Date]] &gt; TODAY(), "Future Date", "OK")</f>
        <v>OK</v>
      </c>
      <c r="R19797">
        <f>ROUND(tblSales[[#This Row],[Unit Price]]-tblSales[[#This Row],[Unit_Cost]],2)*tblSales[[#This Row],[Quantity]]</f>
        <v>10.83</v>
      </c>
      <c r="S19797" t="str">
        <f>IF(ABS(tblSales[[#This Row],[Gross Profit]] - ((tblSales[[#This Row],[Unit Price]] - tblSales[[#This Row],[Unit_Cost]])*tblSales[[#This Row],[Quantity]])) &lt; 0.01, "OK", "CHECK")</f>
        <v>OK</v>
      </c>
      <c r="T19797">
        <f>IFERROR(tblSales[[#This Row],[Gross Profit]] / tblSales[[#This Row],[Total Spent]], "")</f>
        <v>0.25512367491166077</v>
      </c>
      <c r="U19797" t="str">
        <f>IF(ABS(tblSales[[#This Row],[Gross Margin %]] - tblSales[[#This Row],[Gross Profit]]/tblSales[[#This Row],[Total Spent]]) &lt; 0.01, "OK", "CHECK")</f>
        <v>OK</v>
      </c>
    </row>
    <row r="19798" spans="1:21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  <c r="N19798" s="1" t="str">
        <f>IF(ABS(tblSales[[#This Row],[Pre_Discount_Total]] - tblSales[[#This Row],[Quantity]]*tblSales[[#This Row],[Unit Price]]) &lt; 0.01, "OK", "CHECK")</f>
        <v>OK</v>
      </c>
      <c r="O19798" t="str">
        <f>IF(ABS(tblSales[[#This Row],[Total Spent]] - tblSales[[#This Row],[Pre_Discount_Total]]*(1-tblSales[[#This Row],[Discount_Rate]])) &lt; 0.01, "OK", "CHECK")</f>
        <v>OK</v>
      </c>
      <c r="P19798" t="str">
        <f>IF(tblSales[[#This Row],[Unit Price]] &gt; tblSales[[#This Row],[Unit_Cost]], "OK", "CHECK")</f>
        <v>OK</v>
      </c>
      <c r="Q19798" t="str">
        <f ca="1">IF(tblSales[[#This Row],[Date]] &gt; TODAY(), "Future Date", "OK")</f>
        <v>OK</v>
      </c>
      <c r="R19798">
        <f>ROUND(tblSales[[#This Row],[Unit Price]]-tblSales[[#This Row],[Unit_Cost]],2)*tblSales[[#This Row],[Quantity]]</f>
        <v>12.12</v>
      </c>
      <c r="S19798" t="str">
        <f>IF(ABS(tblSales[[#This Row],[Gross Profit]] - ((tblSales[[#This Row],[Unit Price]] - tblSales[[#This Row],[Unit_Cost]])*tblSales[[#This Row],[Quantity]])) &lt; 0.01, "OK", "CHECK")</f>
        <v>OK</v>
      </c>
      <c r="T19798">
        <f>IFERROR(tblSales[[#This Row],[Gross Profit]] / tblSales[[#This Row],[Total Spent]], "")</f>
        <v>0.42826855123674906</v>
      </c>
      <c r="U19798" t="str">
        <f>IF(ABS(tblSales[[#This Row],[Gross Margin %]] - tblSales[[#This Row],[Gross Profit]]/tblSales[[#This Row],[Total Spent]]) &lt; 0.01, "OK", "CHECK")</f>
        <v>OK</v>
      </c>
    </row>
    <row r="19799" spans="1:21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  <c r="N19799" s="1" t="str">
        <f>IF(ABS(tblSales[[#This Row],[Pre_Discount_Total]] - tblSales[[#This Row],[Quantity]]*tblSales[[#This Row],[Unit Price]]) &lt; 0.01, "OK", "CHECK")</f>
        <v>OK</v>
      </c>
      <c r="O19799" t="str">
        <f>IF(ABS(tblSales[[#This Row],[Total Spent]] - tblSales[[#This Row],[Pre_Discount_Total]]*(1-tblSales[[#This Row],[Discount_Rate]])) &lt; 0.01, "OK", "CHECK")</f>
        <v>OK</v>
      </c>
      <c r="P19799" t="str">
        <f>IF(tblSales[[#This Row],[Unit Price]] &gt; tblSales[[#This Row],[Unit_Cost]], "OK", "CHECK")</f>
        <v>OK</v>
      </c>
      <c r="Q19799" t="str">
        <f ca="1">IF(tblSales[[#This Row],[Date]] &gt; TODAY(), "Future Date", "OK")</f>
        <v>OK</v>
      </c>
      <c r="R19799">
        <f>ROUND(tblSales[[#This Row],[Unit Price]]-tblSales[[#This Row],[Unit_Cost]],2)*tblSales[[#This Row],[Quantity]]</f>
        <v>121.6</v>
      </c>
      <c r="S19799" t="str">
        <f>IF(ABS(tblSales[[#This Row],[Gross Profit]] - ((tblSales[[#This Row],[Unit Price]] - tblSales[[#This Row],[Unit_Cost]])*tblSales[[#This Row],[Quantity]])) &lt; 0.01, "OK", "CHECK")</f>
        <v>OK</v>
      </c>
      <c r="T19799">
        <f>IFERROR(tblSales[[#This Row],[Gross Profit]] / tblSales[[#This Row],[Total Spent]], "")</f>
        <v>0.52529266922977225</v>
      </c>
      <c r="U19799" t="str">
        <f>IF(ABS(tblSales[[#This Row],[Gross Margin %]] - tblSales[[#This Row],[Gross Profit]]/tblSales[[#This Row],[Total Spent]]) &lt; 0.01, "OK", "CHECK")</f>
        <v>OK</v>
      </c>
    </row>
    <row r="19800" spans="1:21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  <c r="N19800" s="1" t="str">
        <f>IF(ABS(tblSales[[#This Row],[Pre_Discount_Total]] - tblSales[[#This Row],[Quantity]]*tblSales[[#This Row],[Unit Price]]) &lt; 0.01, "OK", "CHECK")</f>
        <v>OK</v>
      </c>
      <c r="O19800" t="str">
        <f>IF(ABS(tblSales[[#This Row],[Total Spent]] - tblSales[[#This Row],[Pre_Discount_Total]]*(1-tblSales[[#This Row],[Discount_Rate]])) &lt; 0.01, "OK", "CHECK")</f>
        <v>OK</v>
      </c>
      <c r="P19800" t="str">
        <f>IF(tblSales[[#This Row],[Unit Price]] &gt; tblSales[[#This Row],[Unit_Cost]], "OK", "CHECK")</f>
        <v>OK</v>
      </c>
      <c r="Q19800" t="str">
        <f ca="1">IF(tblSales[[#This Row],[Date]] &gt; TODAY(), "Future Date", "OK")</f>
        <v>OK</v>
      </c>
      <c r="R19800">
        <f>ROUND(tblSales[[#This Row],[Unit Price]]-tblSales[[#This Row],[Unit_Cost]],2)*tblSales[[#This Row],[Quantity]]</f>
        <v>50.68</v>
      </c>
      <c r="S19800" t="str">
        <f>IF(ABS(tblSales[[#This Row],[Gross Profit]] - ((tblSales[[#This Row],[Unit Price]] - tblSales[[#This Row],[Unit_Cost]])*tblSales[[#This Row],[Quantity]])) &lt; 0.01, "OK", "CHECK")</f>
        <v>OK</v>
      </c>
      <c r="T19800">
        <f>IFERROR(tblSales[[#This Row],[Gross Profit]] / tblSales[[#This Row],[Total Spent]], "")</f>
        <v>0.37071172555043519</v>
      </c>
      <c r="U19800" t="str">
        <f>IF(ABS(tblSales[[#This Row],[Gross Margin %]] - tblSales[[#This Row],[Gross Profit]]/tblSales[[#This Row],[Total Spent]]) &lt; 0.01, "OK", "CHECK")</f>
        <v>OK</v>
      </c>
    </row>
    <row r="19801" spans="1:21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  <c r="N19801" s="1" t="str">
        <f>IF(ABS(tblSales[[#This Row],[Pre_Discount_Total]] - tblSales[[#This Row],[Quantity]]*tblSales[[#This Row],[Unit Price]]) &lt; 0.01, "OK", "CHECK")</f>
        <v>OK</v>
      </c>
      <c r="O19801" t="str">
        <f>IF(ABS(tblSales[[#This Row],[Total Spent]] - tblSales[[#This Row],[Pre_Discount_Total]]*(1-tblSales[[#This Row],[Discount_Rate]])) &lt; 0.01, "OK", "CHECK")</f>
        <v>OK</v>
      </c>
      <c r="P19801" t="str">
        <f>IF(tblSales[[#This Row],[Unit Price]] &gt; tblSales[[#This Row],[Unit_Cost]], "OK", "CHECK")</f>
        <v>OK</v>
      </c>
      <c r="Q19801" t="str">
        <f ca="1">IF(tblSales[[#This Row],[Date]] &gt; TODAY(), "Future Date", "OK")</f>
        <v>OK</v>
      </c>
      <c r="R19801">
        <f>ROUND(tblSales[[#This Row],[Unit Price]]-tblSales[[#This Row],[Unit_Cost]],2)*tblSales[[#This Row],[Quantity]]</f>
        <v>65.429999999999993</v>
      </c>
      <c r="S19801" t="str">
        <f>IF(ABS(tblSales[[#This Row],[Gross Profit]] - ((tblSales[[#This Row],[Unit Price]] - tblSales[[#This Row],[Unit_Cost]])*tblSales[[#This Row],[Quantity]])) &lt; 0.01, "OK", "CHECK")</f>
        <v>OK</v>
      </c>
      <c r="T19801">
        <f>IFERROR(tblSales[[#This Row],[Gross Profit]] / tblSales[[#This Row],[Total Spent]], "")</f>
        <v>0.21677047442353564</v>
      </c>
      <c r="U19801" t="str">
        <f>IF(ABS(tblSales[[#This Row],[Gross Margin %]] - tblSales[[#This Row],[Gross Profit]]/tblSales[[#This Row],[Total Spent]]) &lt; 0.01, "OK", "CHECK")</f>
        <v>OK</v>
      </c>
    </row>
    <row r="19802" spans="1:21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  <c r="N19802" s="1" t="str">
        <f>IF(ABS(tblSales[[#This Row],[Pre_Discount_Total]] - tblSales[[#This Row],[Quantity]]*tblSales[[#This Row],[Unit Price]]) &lt; 0.01, "OK", "CHECK")</f>
        <v>OK</v>
      </c>
      <c r="O19802" t="str">
        <f>IF(ABS(tblSales[[#This Row],[Total Spent]] - tblSales[[#This Row],[Pre_Discount_Total]]*(1-tblSales[[#This Row],[Discount_Rate]])) &lt; 0.01, "OK", "CHECK")</f>
        <v>OK</v>
      </c>
      <c r="P19802" t="str">
        <f>IF(tblSales[[#This Row],[Unit Price]] &gt; tblSales[[#This Row],[Unit_Cost]], "OK", "CHECK")</f>
        <v>OK</v>
      </c>
      <c r="Q19802" t="str">
        <f ca="1">IF(tblSales[[#This Row],[Date]] &gt; TODAY(), "Future Date", "OK")</f>
        <v>OK</v>
      </c>
      <c r="R19802">
        <f>ROUND(tblSales[[#This Row],[Unit Price]]-tblSales[[#This Row],[Unit_Cost]],2)*tblSales[[#This Row],[Quantity]]</f>
        <v>207.60000000000002</v>
      </c>
      <c r="S19802" t="str">
        <f>IF(ABS(tblSales[[#This Row],[Gross Profit]] - ((tblSales[[#This Row],[Unit Price]] - tblSales[[#This Row],[Unit_Cost]])*tblSales[[#This Row],[Quantity]])) &lt; 0.01, "OK", "CHECK")</f>
        <v>OK</v>
      </c>
      <c r="T19802">
        <f>IFERROR(tblSales[[#This Row],[Gross Profit]] / tblSales[[#This Row],[Total Spent]], "")</f>
        <v>0.51771864635028308</v>
      </c>
      <c r="U19802" t="str">
        <f>IF(ABS(tblSales[[#This Row],[Gross Margin %]] - tblSales[[#This Row],[Gross Profit]]/tblSales[[#This Row],[Total Spent]]) &lt; 0.01, "OK", "CHECK")</f>
        <v>OK</v>
      </c>
    </row>
    <row r="19803" spans="1:21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  <c r="N19803" s="1" t="str">
        <f>IF(ABS(tblSales[[#This Row],[Pre_Discount_Total]] - tblSales[[#This Row],[Quantity]]*tblSales[[#This Row],[Unit Price]]) &lt; 0.01, "OK", "CHECK")</f>
        <v>OK</v>
      </c>
      <c r="O19803" t="str">
        <f>IF(ABS(tblSales[[#This Row],[Total Spent]] - tblSales[[#This Row],[Pre_Discount_Total]]*(1-tblSales[[#This Row],[Discount_Rate]])) &lt; 0.01, "OK", "CHECK")</f>
        <v>OK</v>
      </c>
      <c r="P19803" t="str">
        <f>IF(tblSales[[#This Row],[Unit Price]] &gt; tblSales[[#This Row],[Unit_Cost]], "OK", "CHECK")</f>
        <v>OK</v>
      </c>
      <c r="Q19803" t="str">
        <f ca="1">IF(tblSales[[#This Row],[Date]] &gt; TODAY(), "Future Date", "OK")</f>
        <v>OK</v>
      </c>
      <c r="R19803">
        <f>ROUND(tblSales[[#This Row],[Unit Price]]-tblSales[[#This Row],[Unit_Cost]],2)*tblSales[[#This Row],[Quantity]]</f>
        <v>132.10000000000002</v>
      </c>
      <c r="S19803" t="str">
        <f>IF(ABS(tblSales[[#This Row],[Gross Profit]] - ((tblSales[[#This Row],[Unit Price]] - tblSales[[#This Row],[Unit_Cost]])*tblSales[[#This Row],[Quantity]])) &lt; 0.01, "OK", "CHECK")</f>
        <v>OK</v>
      </c>
      <c r="T19803">
        <f>IFERROR(tblSales[[#This Row],[Gross Profit]] / tblSales[[#This Row],[Total Spent]], "")</f>
        <v>0.39057418248477327</v>
      </c>
      <c r="U19803" t="str">
        <f>IF(ABS(tblSales[[#This Row],[Gross Margin %]] - tblSales[[#This Row],[Gross Profit]]/tblSales[[#This Row],[Total Spent]]) &lt; 0.01, "OK", "CHECK")</f>
        <v>OK</v>
      </c>
    </row>
    <row r="19804" spans="1:21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  <c r="N19804" s="1" t="str">
        <f>IF(ABS(tblSales[[#This Row],[Pre_Discount_Total]] - tblSales[[#This Row],[Quantity]]*tblSales[[#This Row],[Unit Price]]) &lt; 0.01, "OK", "CHECK")</f>
        <v>OK</v>
      </c>
      <c r="O19804" t="str">
        <f>IF(ABS(tblSales[[#This Row],[Total Spent]] - tblSales[[#This Row],[Pre_Discount_Total]]*(1-tblSales[[#This Row],[Discount_Rate]])) &lt; 0.01, "OK", "CHECK")</f>
        <v>OK</v>
      </c>
      <c r="P19804" t="str">
        <f>IF(tblSales[[#This Row],[Unit Price]] &gt; tblSales[[#This Row],[Unit_Cost]], "OK", "CHECK")</f>
        <v>OK</v>
      </c>
      <c r="Q19804" t="str">
        <f ca="1">IF(tblSales[[#This Row],[Date]] &gt; TODAY(), "Future Date", "OK")</f>
        <v>OK</v>
      </c>
      <c r="R19804">
        <f>ROUND(tblSales[[#This Row],[Unit Price]]-tblSales[[#This Row],[Unit_Cost]],2)*tblSales[[#This Row],[Quantity]]</f>
        <v>44.800000000000004</v>
      </c>
      <c r="S19804" t="str">
        <f>IF(ABS(tblSales[[#This Row],[Gross Profit]] - ((tblSales[[#This Row],[Unit Price]] - tblSales[[#This Row],[Unit_Cost]])*tblSales[[#This Row],[Quantity]])) &lt; 0.01, "OK", "CHECK")</f>
        <v>OK</v>
      </c>
      <c r="T19804">
        <f>IFERROR(tblSales[[#This Row],[Gross Profit]] / tblSales[[#This Row],[Total Spent]], "")</f>
        <v>0.45229681978798592</v>
      </c>
      <c r="U19804" t="str">
        <f>IF(ABS(tblSales[[#This Row],[Gross Margin %]] - tblSales[[#This Row],[Gross Profit]]/tblSales[[#This Row],[Total Spent]]) &lt; 0.01, "OK", "CHECK")</f>
        <v>OK</v>
      </c>
    </row>
    <row r="19805" spans="1:21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  <c r="N19805" s="1" t="str">
        <f>IF(ABS(tblSales[[#This Row],[Pre_Discount_Total]] - tblSales[[#This Row],[Quantity]]*tblSales[[#This Row],[Unit Price]]) &lt; 0.01, "OK", "CHECK")</f>
        <v>OK</v>
      </c>
      <c r="O19805" t="str">
        <f>IF(ABS(tblSales[[#This Row],[Total Spent]] - tblSales[[#This Row],[Pre_Discount_Total]]*(1-tblSales[[#This Row],[Discount_Rate]])) &lt; 0.01, "OK", "CHECK")</f>
        <v>OK</v>
      </c>
      <c r="P19805" t="str">
        <f>IF(tblSales[[#This Row],[Unit Price]] &gt; tblSales[[#This Row],[Unit_Cost]], "OK", "CHECK")</f>
        <v>OK</v>
      </c>
      <c r="Q19805" t="str">
        <f ca="1">IF(tblSales[[#This Row],[Date]] &gt; TODAY(), "Future Date", "OK")</f>
        <v>OK</v>
      </c>
      <c r="R19805">
        <f>ROUND(tblSales[[#This Row],[Unit Price]]-tblSales[[#This Row],[Unit_Cost]],2)*tblSales[[#This Row],[Quantity]]</f>
        <v>31.58</v>
      </c>
      <c r="S19805" t="str">
        <f>IF(ABS(tblSales[[#This Row],[Gross Profit]] - ((tblSales[[#This Row],[Unit Price]] - tblSales[[#This Row],[Unit_Cost]])*tblSales[[#This Row],[Quantity]])) &lt; 0.01, "OK", "CHECK")</f>
        <v>OK</v>
      </c>
      <c r="T19805">
        <f>IFERROR(tblSales[[#This Row],[Gross Profit]] / tblSales[[#This Row],[Total Spent]], "")</f>
        <v>0.44491406029867564</v>
      </c>
      <c r="U19805" t="str">
        <f>IF(ABS(tblSales[[#This Row],[Gross Margin %]] - tblSales[[#This Row],[Gross Profit]]/tblSales[[#This Row],[Total Spent]]) &lt; 0.01, "OK", "CHECK")</f>
        <v>OK</v>
      </c>
    </row>
    <row r="19806" spans="1:21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  <c r="N19806" s="1" t="str">
        <f>IF(ABS(tblSales[[#This Row],[Pre_Discount_Total]] - tblSales[[#This Row],[Quantity]]*tblSales[[#This Row],[Unit Price]]) &lt; 0.01, "OK", "CHECK")</f>
        <v>OK</v>
      </c>
      <c r="O19806" t="str">
        <f>IF(ABS(tblSales[[#This Row],[Total Spent]] - tblSales[[#This Row],[Pre_Discount_Total]]*(1-tblSales[[#This Row],[Discount_Rate]])) &lt; 0.01, "OK", "CHECK")</f>
        <v>OK</v>
      </c>
      <c r="P19806" t="str">
        <f>IF(tblSales[[#This Row],[Unit Price]] &gt; tblSales[[#This Row],[Unit_Cost]], "OK", "CHECK")</f>
        <v>OK</v>
      </c>
      <c r="Q19806" t="str">
        <f ca="1">IF(tblSales[[#This Row],[Date]] &gt; TODAY(), "Future Date", "OK")</f>
        <v>OK</v>
      </c>
      <c r="R19806">
        <f>ROUND(tblSales[[#This Row],[Unit Price]]-tblSales[[#This Row],[Unit_Cost]],2)*tblSales[[#This Row],[Quantity]]</f>
        <v>6.48</v>
      </c>
      <c r="S19806" t="str">
        <f>IF(ABS(tblSales[[#This Row],[Gross Profit]] - ((tblSales[[#This Row],[Unit Price]] - tblSales[[#This Row],[Unit_Cost]])*tblSales[[#This Row],[Quantity]])) &lt; 0.01, "OK", "CHECK")</f>
        <v>OK</v>
      </c>
      <c r="T19806">
        <f>IFERROR(tblSales[[#This Row],[Gross Profit]] / tblSales[[#This Row],[Total Spent]], "")</f>
        <v>0.15697674418604651</v>
      </c>
      <c r="U19806" t="str">
        <f>IF(ABS(tblSales[[#This Row],[Gross Margin %]] - tblSales[[#This Row],[Gross Profit]]/tblSales[[#This Row],[Total Spent]]) &lt; 0.01, "OK", "CHECK")</f>
        <v>OK</v>
      </c>
    </row>
    <row r="19807" spans="1:21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  <c r="N19807" s="1" t="str">
        <f>IF(ABS(tblSales[[#This Row],[Pre_Discount_Total]] - tblSales[[#This Row],[Quantity]]*tblSales[[#This Row],[Unit Price]]) &lt; 0.01, "OK", "CHECK")</f>
        <v>OK</v>
      </c>
      <c r="O19807" t="str">
        <f>IF(ABS(tblSales[[#This Row],[Total Spent]] - tblSales[[#This Row],[Pre_Discount_Total]]*(1-tblSales[[#This Row],[Discount_Rate]])) &lt; 0.01, "OK", "CHECK")</f>
        <v>OK</v>
      </c>
      <c r="P19807" t="str">
        <f>IF(tblSales[[#This Row],[Unit Price]] &gt; tblSales[[#This Row],[Unit_Cost]], "OK", "CHECK")</f>
        <v>OK</v>
      </c>
      <c r="Q19807" t="str">
        <f ca="1">IF(tblSales[[#This Row],[Date]] &gt; TODAY(), "Future Date", "OK")</f>
        <v>OK</v>
      </c>
      <c r="R19807">
        <f>ROUND(tblSales[[#This Row],[Unit Price]]-tblSales[[#This Row],[Unit_Cost]],2)*tblSales[[#This Row],[Quantity]]</f>
        <v>47.39</v>
      </c>
      <c r="S19807" t="str">
        <f>IF(ABS(tblSales[[#This Row],[Gross Profit]] - ((tblSales[[#This Row],[Unit Price]] - tblSales[[#This Row],[Unit_Cost]])*tblSales[[#This Row],[Quantity]])) &lt; 0.01, "OK", "CHECK")</f>
        <v>OK</v>
      </c>
      <c r="T19807">
        <f>IFERROR(tblSales[[#This Row],[Gross Profit]] / tblSales[[#This Row],[Total Spent]], "")</f>
        <v>0.19974710221285563</v>
      </c>
      <c r="U19807" t="str">
        <f>IF(ABS(tblSales[[#This Row],[Gross Margin %]] - tblSales[[#This Row],[Gross Profit]]/tblSales[[#This Row],[Total Spent]]) &lt; 0.01, "OK", "CHECK")</f>
        <v>OK</v>
      </c>
    </row>
    <row r="19808" spans="1:21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  <c r="N19808" s="1" t="str">
        <f>IF(ABS(tblSales[[#This Row],[Pre_Discount_Total]] - tblSales[[#This Row],[Quantity]]*tblSales[[#This Row],[Unit Price]]) &lt; 0.01, "OK", "CHECK")</f>
        <v>OK</v>
      </c>
      <c r="O19808" t="str">
        <f>IF(ABS(tblSales[[#This Row],[Total Spent]] - tblSales[[#This Row],[Pre_Discount_Total]]*(1-tblSales[[#This Row],[Discount_Rate]])) &lt; 0.01, "OK", "CHECK")</f>
        <v>OK</v>
      </c>
      <c r="P19808" t="str">
        <f>IF(tblSales[[#This Row],[Unit Price]] &gt; tblSales[[#This Row],[Unit_Cost]], "OK", "CHECK")</f>
        <v>OK</v>
      </c>
      <c r="Q19808" t="str">
        <f ca="1">IF(tblSales[[#This Row],[Date]] &gt; TODAY(), "Future Date", "OK")</f>
        <v>OK</v>
      </c>
      <c r="R19808">
        <f>ROUND(tblSales[[#This Row],[Unit Price]]-tblSales[[#This Row],[Unit_Cost]],2)*tblSales[[#This Row],[Quantity]]</f>
        <v>38.799999999999997</v>
      </c>
      <c r="S19808" t="str">
        <f>IF(ABS(tblSales[[#This Row],[Gross Profit]] - ((tblSales[[#This Row],[Unit Price]] - tblSales[[#This Row],[Unit_Cost]])*tblSales[[#This Row],[Quantity]])) &lt; 0.01, "OK", "CHECK")</f>
        <v>OK</v>
      </c>
      <c r="T19808">
        <f>IFERROR(tblSales[[#This Row],[Gross Profit]] / tblSales[[#This Row],[Total Spent]], "")</f>
        <v>0.28294319259097206</v>
      </c>
      <c r="U19808" t="str">
        <f>IF(ABS(tblSales[[#This Row],[Gross Margin %]] - tblSales[[#This Row],[Gross Profit]]/tblSales[[#This Row],[Total Spent]]) &lt; 0.01, "OK", "CHECK")</f>
        <v>OK</v>
      </c>
    </row>
    <row r="19809" spans="1:21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  <c r="N19809" s="1" t="str">
        <f>IF(ABS(tblSales[[#This Row],[Pre_Discount_Total]] - tblSales[[#This Row],[Quantity]]*tblSales[[#This Row],[Unit Price]]) &lt; 0.01, "OK", "CHECK")</f>
        <v>OK</v>
      </c>
      <c r="O19809" t="str">
        <f>IF(ABS(tblSales[[#This Row],[Total Spent]] - tblSales[[#This Row],[Pre_Discount_Total]]*(1-tblSales[[#This Row],[Discount_Rate]])) &lt; 0.01, "OK", "CHECK")</f>
        <v>OK</v>
      </c>
      <c r="P19809" t="str">
        <f>IF(tblSales[[#This Row],[Unit Price]] &gt; tblSales[[#This Row],[Unit_Cost]], "OK", "CHECK")</f>
        <v>OK</v>
      </c>
      <c r="Q19809" t="str">
        <f ca="1">IF(tblSales[[#This Row],[Date]] &gt; TODAY(), "Future Date", "OK")</f>
        <v>OK</v>
      </c>
      <c r="R19809">
        <f>ROUND(tblSales[[#This Row],[Unit Price]]-tblSales[[#This Row],[Unit_Cost]],2)*tblSales[[#This Row],[Quantity]]</f>
        <v>13.86</v>
      </c>
      <c r="S19809" t="str">
        <f>IF(ABS(tblSales[[#This Row],[Gross Profit]] - ((tblSales[[#This Row],[Unit Price]] - tblSales[[#This Row],[Unit_Cost]])*tblSales[[#This Row],[Quantity]])) &lt; 0.01, "OK", "CHECK")</f>
        <v>OK</v>
      </c>
      <c r="T19809">
        <f>IFERROR(tblSales[[#This Row],[Gross Profit]] / tblSales[[#This Row],[Total Spent]], "")</f>
        <v>0.13415932629948699</v>
      </c>
      <c r="U19809" t="str">
        <f>IF(ABS(tblSales[[#This Row],[Gross Margin %]] - tblSales[[#This Row],[Gross Profit]]/tblSales[[#This Row],[Total Spent]]) &lt; 0.01, "OK", "CHECK")</f>
        <v>OK</v>
      </c>
    </row>
    <row r="19810" spans="1:21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  <c r="N19810" s="1" t="str">
        <f>IF(ABS(tblSales[[#This Row],[Pre_Discount_Total]] - tblSales[[#This Row],[Quantity]]*tblSales[[#This Row],[Unit Price]]) &lt; 0.01, "OK", "CHECK")</f>
        <v>OK</v>
      </c>
      <c r="O19810" t="str">
        <f>IF(ABS(tblSales[[#This Row],[Total Spent]] - tblSales[[#This Row],[Pre_Discount_Total]]*(1-tblSales[[#This Row],[Discount_Rate]])) &lt; 0.01, "OK", "CHECK")</f>
        <v>OK</v>
      </c>
      <c r="P19810" t="str">
        <f>IF(tblSales[[#This Row],[Unit Price]] &gt; tblSales[[#This Row],[Unit_Cost]], "OK", "CHECK")</f>
        <v>OK</v>
      </c>
      <c r="Q19810" t="str">
        <f ca="1">IF(tblSales[[#This Row],[Date]] &gt; TODAY(), "Future Date", "OK")</f>
        <v>OK</v>
      </c>
      <c r="R19810">
        <f>ROUND(tblSales[[#This Row],[Unit Price]]-tblSales[[#This Row],[Unit_Cost]],2)*tblSales[[#This Row],[Quantity]]</f>
        <v>274.08</v>
      </c>
      <c r="S19810" t="str">
        <f>IF(ABS(tblSales[[#This Row],[Gross Profit]] - ((tblSales[[#This Row],[Unit Price]] - tblSales[[#This Row],[Unit_Cost]])*tblSales[[#This Row],[Quantity]])) &lt; 0.01, "OK", "CHECK")</f>
        <v>OK</v>
      </c>
      <c r="T19810">
        <f>IFERROR(tblSales[[#This Row],[Gross Profit]] / tblSales[[#This Row],[Total Spent]], "")</f>
        <v>0.54884056229724854</v>
      </c>
      <c r="U19810" t="str">
        <f>IF(ABS(tblSales[[#This Row],[Gross Margin %]] - tblSales[[#This Row],[Gross Profit]]/tblSales[[#This Row],[Total Spent]]) &lt; 0.01, "OK", "CHECK")</f>
        <v>OK</v>
      </c>
    </row>
    <row r="19811" spans="1:21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  <c r="N19811" s="1" t="str">
        <f>IF(ABS(tblSales[[#This Row],[Pre_Discount_Total]] - tblSales[[#This Row],[Quantity]]*tblSales[[#This Row],[Unit Price]]) &lt; 0.01, "OK", "CHECK")</f>
        <v>OK</v>
      </c>
      <c r="O19811" t="str">
        <f>IF(ABS(tblSales[[#This Row],[Total Spent]] - tblSales[[#This Row],[Pre_Discount_Total]]*(1-tblSales[[#This Row],[Discount_Rate]])) &lt; 0.01, "OK", "CHECK")</f>
        <v>OK</v>
      </c>
      <c r="P19811" t="str">
        <f>IF(tblSales[[#This Row],[Unit Price]] &gt; tblSales[[#This Row],[Unit_Cost]], "OK", "CHECK")</f>
        <v>OK</v>
      </c>
      <c r="Q19811" t="str">
        <f ca="1">IF(tblSales[[#This Row],[Date]] &gt; TODAY(), "Future Date", "OK")</f>
        <v>OK</v>
      </c>
      <c r="R19811">
        <f>ROUND(tblSales[[#This Row],[Unit Price]]-tblSales[[#This Row],[Unit_Cost]],2)*tblSales[[#This Row],[Quantity]]</f>
        <v>13.98</v>
      </c>
      <c r="S19811" t="str">
        <f>IF(ABS(tblSales[[#This Row],[Gross Profit]] - ((tblSales[[#This Row],[Unit Price]] - tblSales[[#This Row],[Unit_Cost]])*tblSales[[#This Row],[Quantity]])) &lt; 0.01, "OK", "CHECK")</f>
        <v>OK</v>
      </c>
      <c r="T19811">
        <f>IFERROR(tblSales[[#This Row],[Gross Profit]] / tblSales[[#This Row],[Total Spent]], "")</f>
        <v>0.30437622468974529</v>
      </c>
      <c r="U19811" t="str">
        <f>IF(ABS(tblSales[[#This Row],[Gross Margin %]] - tblSales[[#This Row],[Gross Profit]]/tblSales[[#This Row],[Total Spent]]) &lt; 0.01, "OK", "CHECK")</f>
        <v>OK</v>
      </c>
    </row>
    <row r="19812" spans="1:21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  <c r="N19812" s="1" t="str">
        <f>IF(ABS(tblSales[[#This Row],[Pre_Discount_Total]] - tblSales[[#This Row],[Quantity]]*tblSales[[#This Row],[Unit Price]]) &lt; 0.01, "OK", "CHECK")</f>
        <v>OK</v>
      </c>
      <c r="O19812" t="str">
        <f>IF(ABS(tblSales[[#This Row],[Total Spent]] - tblSales[[#This Row],[Pre_Discount_Total]]*(1-tblSales[[#This Row],[Discount_Rate]])) &lt; 0.01, "OK", "CHECK")</f>
        <v>OK</v>
      </c>
      <c r="P19812" t="str">
        <f>IF(tblSales[[#This Row],[Unit Price]] &gt; tblSales[[#This Row],[Unit_Cost]], "OK", "CHECK")</f>
        <v>OK</v>
      </c>
      <c r="Q19812" t="str">
        <f ca="1">IF(tblSales[[#This Row],[Date]] &gt; TODAY(), "Future Date", "OK")</f>
        <v>OK</v>
      </c>
      <c r="R19812">
        <f>ROUND(tblSales[[#This Row],[Unit Price]]-tblSales[[#This Row],[Unit_Cost]],2)*tblSales[[#This Row],[Quantity]]</f>
        <v>209.04000000000002</v>
      </c>
      <c r="S19812" t="str">
        <f>IF(ABS(tblSales[[#This Row],[Gross Profit]] - ((tblSales[[#This Row],[Unit Price]] - tblSales[[#This Row],[Unit_Cost]])*tblSales[[#This Row],[Quantity]])) &lt; 0.01, "OK", "CHECK")</f>
        <v>OK</v>
      </c>
      <c r="T19812">
        <f>IFERROR(tblSales[[#This Row],[Gross Profit]] / tblSales[[#This Row],[Total Spent]], "")</f>
        <v>0.52682779303913907</v>
      </c>
      <c r="U19812" t="str">
        <f>IF(ABS(tblSales[[#This Row],[Gross Margin %]] - tblSales[[#This Row],[Gross Profit]]/tblSales[[#This Row],[Total Spent]]) &lt; 0.01, "OK", "CHECK")</f>
        <v>OK</v>
      </c>
    </row>
    <row r="19813" spans="1:21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  <c r="N19813" s="1" t="str">
        <f>IF(ABS(tblSales[[#This Row],[Pre_Discount_Total]] - tblSales[[#This Row],[Quantity]]*tblSales[[#This Row],[Unit Price]]) &lt; 0.01, "OK", "CHECK")</f>
        <v>OK</v>
      </c>
      <c r="O19813" t="str">
        <f>IF(ABS(tblSales[[#This Row],[Total Spent]] - tblSales[[#This Row],[Pre_Discount_Total]]*(1-tblSales[[#This Row],[Discount_Rate]])) &lt; 0.01, "OK", "CHECK")</f>
        <v>OK</v>
      </c>
      <c r="P19813" t="str">
        <f>IF(tblSales[[#This Row],[Unit Price]] &gt; tblSales[[#This Row],[Unit_Cost]], "OK", "CHECK")</f>
        <v>OK</v>
      </c>
      <c r="Q19813" t="str">
        <f ca="1">IF(tblSales[[#This Row],[Date]] &gt; TODAY(), "Future Date", "OK")</f>
        <v>OK</v>
      </c>
      <c r="R19813">
        <f>ROUND(tblSales[[#This Row],[Unit Price]]-tblSales[[#This Row],[Unit_Cost]],2)*tblSales[[#This Row],[Quantity]]</f>
        <v>10.98</v>
      </c>
      <c r="S19813" t="str">
        <f>IF(ABS(tblSales[[#This Row],[Gross Profit]] - ((tblSales[[#This Row],[Unit Price]] - tblSales[[#This Row],[Unit_Cost]])*tblSales[[#This Row],[Quantity]])) &lt; 0.01, "OK", "CHECK")</f>
        <v>OK</v>
      </c>
      <c r="T19813">
        <f>IFERROR(tblSales[[#This Row],[Gross Profit]] / tblSales[[#This Row],[Total Spent]], "")</f>
        <v>0.15469146238377007</v>
      </c>
      <c r="U19813" t="str">
        <f>IF(ABS(tblSales[[#This Row],[Gross Margin %]] - tblSales[[#This Row],[Gross Profit]]/tblSales[[#This Row],[Total Spent]]) &lt; 0.01, "OK", "CHECK")</f>
        <v>OK</v>
      </c>
    </row>
    <row r="19814" spans="1:21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  <c r="N19814" s="1" t="str">
        <f>IF(ABS(tblSales[[#This Row],[Pre_Discount_Total]] - tblSales[[#This Row],[Quantity]]*tblSales[[#This Row],[Unit Price]]) &lt; 0.01, "OK", "CHECK")</f>
        <v>OK</v>
      </c>
      <c r="O19814" t="str">
        <f>IF(ABS(tblSales[[#This Row],[Total Spent]] - tblSales[[#This Row],[Pre_Discount_Total]]*(1-tblSales[[#This Row],[Discount_Rate]])) &lt; 0.01, "OK", "CHECK")</f>
        <v>OK</v>
      </c>
      <c r="P19814" t="str">
        <f>IF(tblSales[[#This Row],[Unit Price]] &gt; tblSales[[#This Row],[Unit_Cost]], "OK", "CHECK")</f>
        <v>OK</v>
      </c>
      <c r="Q19814" t="str">
        <f ca="1">IF(tblSales[[#This Row],[Date]] &gt; TODAY(), "Future Date", "OK")</f>
        <v>OK</v>
      </c>
      <c r="R19814">
        <f>ROUND(tblSales[[#This Row],[Unit Price]]-tblSales[[#This Row],[Unit_Cost]],2)*tblSales[[#This Row],[Quantity]]</f>
        <v>39.75</v>
      </c>
      <c r="S19814" t="str">
        <f>IF(ABS(tblSales[[#This Row],[Gross Profit]] - ((tblSales[[#This Row],[Unit Price]] - tblSales[[#This Row],[Unit_Cost]])*tblSales[[#This Row],[Quantity]])) &lt; 0.01, "OK", "CHECK")</f>
        <v>OK</v>
      </c>
      <c r="T19814">
        <f>IFERROR(tblSales[[#This Row],[Gross Profit]] / tblSales[[#This Row],[Total Spent]], "")</f>
        <v>0.39757951590318064</v>
      </c>
      <c r="U19814" t="str">
        <f>IF(ABS(tblSales[[#This Row],[Gross Margin %]] - tblSales[[#This Row],[Gross Profit]]/tblSales[[#This Row],[Total Spent]]) &lt; 0.01, "OK", "CHECK")</f>
        <v>OK</v>
      </c>
    </row>
    <row r="19815" spans="1:21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  <c r="N19815" s="1" t="str">
        <f>IF(ABS(tblSales[[#This Row],[Pre_Discount_Total]] - tblSales[[#This Row],[Quantity]]*tblSales[[#This Row],[Unit Price]]) &lt; 0.01, "OK", "CHECK")</f>
        <v>OK</v>
      </c>
      <c r="O19815" t="str">
        <f>IF(ABS(tblSales[[#This Row],[Total Spent]] - tblSales[[#This Row],[Pre_Discount_Total]]*(1-tblSales[[#This Row],[Discount_Rate]])) &lt; 0.01, "OK", "CHECK")</f>
        <v>OK</v>
      </c>
      <c r="P19815" t="str">
        <f>IF(tblSales[[#This Row],[Unit Price]] &gt; tblSales[[#This Row],[Unit_Cost]], "OK", "CHECK")</f>
        <v>OK</v>
      </c>
      <c r="Q19815" t="str">
        <f ca="1">IF(tblSales[[#This Row],[Date]] &gt; TODAY(), "Future Date", "OK")</f>
        <v>OK</v>
      </c>
      <c r="R19815">
        <f>ROUND(tblSales[[#This Row],[Unit Price]]-tblSales[[#This Row],[Unit_Cost]],2)*tblSales[[#This Row],[Quantity]]</f>
        <v>129.84</v>
      </c>
      <c r="S19815" t="str">
        <f>IF(ABS(tblSales[[#This Row],[Gross Profit]] - ((tblSales[[#This Row],[Unit Price]] - tblSales[[#This Row],[Unit_Cost]])*tblSales[[#This Row],[Quantity]])) &lt; 0.01, "OK", "CHECK")</f>
        <v>OK</v>
      </c>
      <c r="T19815">
        <f>IFERROR(tblSales[[#This Row],[Gross Profit]] / tblSales[[#This Row],[Total Spent]], "")</f>
        <v>0.48929755803436842</v>
      </c>
      <c r="U19815" t="str">
        <f>IF(ABS(tblSales[[#This Row],[Gross Margin %]] - tblSales[[#This Row],[Gross Profit]]/tblSales[[#This Row],[Total Spent]]) &lt; 0.01, "OK", "CHECK")</f>
        <v>OK</v>
      </c>
    </row>
    <row r="19816" spans="1:21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  <c r="N19816" s="1" t="str">
        <f>IF(ABS(tblSales[[#This Row],[Pre_Discount_Total]] - tblSales[[#This Row],[Quantity]]*tblSales[[#This Row],[Unit Price]]) &lt; 0.01, "OK", "CHECK")</f>
        <v>OK</v>
      </c>
      <c r="O19816" t="str">
        <f>IF(ABS(tblSales[[#This Row],[Total Spent]] - tblSales[[#This Row],[Pre_Discount_Total]]*(1-tblSales[[#This Row],[Discount_Rate]])) &lt; 0.01, "OK", "CHECK")</f>
        <v>OK</v>
      </c>
      <c r="P19816" t="str">
        <f>IF(tblSales[[#This Row],[Unit Price]] &gt; tblSales[[#This Row],[Unit_Cost]], "OK", "CHECK")</f>
        <v>OK</v>
      </c>
      <c r="Q19816" t="str">
        <f ca="1">IF(tblSales[[#This Row],[Date]] &gt; TODAY(), "Future Date", "OK")</f>
        <v>OK</v>
      </c>
      <c r="R19816">
        <f>ROUND(tblSales[[#This Row],[Unit Price]]-tblSales[[#This Row],[Unit_Cost]],2)*tblSales[[#This Row],[Quantity]]</f>
        <v>37.6</v>
      </c>
      <c r="S19816" t="str">
        <f>IF(ABS(tblSales[[#This Row],[Gross Profit]] - ((tblSales[[#This Row],[Unit Price]] - tblSales[[#This Row],[Unit_Cost]])*tblSales[[#This Row],[Quantity]])) &lt; 0.01, "OK", "CHECK")</f>
        <v>OK</v>
      </c>
      <c r="T19816">
        <f>IFERROR(tblSales[[#This Row],[Gross Profit]] / tblSales[[#This Row],[Total Spent]], "")</f>
        <v>0.27763420217086315</v>
      </c>
      <c r="U19816" t="str">
        <f>IF(ABS(tblSales[[#This Row],[Gross Margin %]] - tblSales[[#This Row],[Gross Profit]]/tblSales[[#This Row],[Total Spent]]) &lt; 0.01, "OK", "CHECK")</f>
        <v>OK</v>
      </c>
    </row>
    <row r="19817" spans="1:21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  <c r="N19817" s="1" t="str">
        <f>IF(ABS(tblSales[[#This Row],[Pre_Discount_Total]] - tblSales[[#This Row],[Quantity]]*tblSales[[#This Row],[Unit Price]]) &lt; 0.01, "OK", "CHECK")</f>
        <v>OK</v>
      </c>
      <c r="O19817" t="str">
        <f>IF(ABS(tblSales[[#This Row],[Total Spent]] - tblSales[[#This Row],[Pre_Discount_Total]]*(1-tblSales[[#This Row],[Discount_Rate]])) &lt; 0.01, "OK", "CHECK")</f>
        <v>OK</v>
      </c>
      <c r="P19817" t="str">
        <f>IF(tblSales[[#This Row],[Unit Price]] &gt; tblSales[[#This Row],[Unit_Cost]], "OK", "CHECK")</f>
        <v>OK</v>
      </c>
      <c r="Q19817" t="str">
        <f ca="1">IF(tblSales[[#This Row],[Date]] &gt; TODAY(), "Future Date", "OK")</f>
        <v>OK</v>
      </c>
      <c r="R19817">
        <f>ROUND(tblSales[[#This Row],[Unit Price]]-tblSales[[#This Row],[Unit_Cost]],2)*tblSales[[#This Row],[Quantity]]</f>
        <v>58.199999999999996</v>
      </c>
      <c r="S19817" t="str">
        <f>IF(ABS(tblSales[[#This Row],[Gross Profit]] - ((tblSales[[#This Row],[Unit Price]] - tblSales[[#This Row],[Unit_Cost]])*tblSales[[#This Row],[Quantity]])) &lt; 0.01, "OK", "CHECK")</f>
        <v>OK</v>
      </c>
      <c r="T19817">
        <f>IFERROR(tblSales[[#This Row],[Gross Profit]] / tblSales[[#This Row],[Total Spent]], "")</f>
        <v>0.28668538495640605</v>
      </c>
      <c r="U19817" t="str">
        <f>IF(ABS(tblSales[[#This Row],[Gross Margin %]] - tblSales[[#This Row],[Gross Profit]]/tblSales[[#This Row],[Total Spent]]) &lt; 0.01, "OK", "CHECK")</f>
        <v>OK</v>
      </c>
    </row>
    <row r="19818" spans="1:21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  <c r="N19818" s="1" t="str">
        <f>IF(ABS(tblSales[[#This Row],[Pre_Discount_Total]] - tblSales[[#This Row],[Quantity]]*tblSales[[#This Row],[Unit Price]]) &lt; 0.01, "OK", "CHECK")</f>
        <v>OK</v>
      </c>
      <c r="O19818" t="str">
        <f>IF(ABS(tblSales[[#This Row],[Total Spent]] - tblSales[[#This Row],[Pre_Discount_Total]]*(1-tblSales[[#This Row],[Discount_Rate]])) &lt; 0.01, "OK", "CHECK")</f>
        <v>OK</v>
      </c>
      <c r="P19818" t="str">
        <f>IF(tblSales[[#This Row],[Unit Price]] &gt; tblSales[[#This Row],[Unit_Cost]], "OK", "CHECK")</f>
        <v>OK</v>
      </c>
      <c r="Q19818" t="str">
        <f ca="1">IF(tblSales[[#This Row],[Date]] &gt; TODAY(), "Future Date", "OK")</f>
        <v>OK</v>
      </c>
      <c r="R19818">
        <f>ROUND(tblSales[[#This Row],[Unit Price]]-tblSales[[#This Row],[Unit_Cost]],2)*tblSales[[#This Row],[Quantity]]</f>
        <v>74.52</v>
      </c>
      <c r="S19818" t="str">
        <f>IF(ABS(tblSales[[#This Row],[Gross Profit]] - ((tblSales[[#This Row],[Unit Price]] - tblSales[[#This Row],[Unit_Cost]])*tblSales[[#This Row],[Quantity]])) &lt; 0.01, "OK", "CHECK")</f>
        <v>OK</v>
      </c>
      <c r="T19818">
        <f>IFERROR(tblSales[[#This Row],[Gross Profit]] / tblSales[[#This Row],[Total Spent]], "")</f>
        <v>0.42473639213451125</v>
      </c>
      <c r="U19818" t="str">
        <f>IF(ABS(tblSales[[#This Row],[Gross Margin %]] - tblSales[[#This Row],[Gross Profit]]/tblSales[[#This Row],[Total Spent]]) &lt; 0.01, "OK", "CHECK")</f>
        <v>OK</v>
      </c>
    </row>
    <row r="19819" spans="1:21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  <c r="N19819" s="1" t="str">
        <f>IF(ABS(tblSales[[#This Row],[Pre_Discount_Total]] - tblSales[[#This Row],[Quantity]]*tblSales[[#This Row],[Unit Price]]) &lt; 0.01, "OK", "CHECK")</f>
        <v>OK</v>
      </c>
      <c r="O19819" t="str">
        <f>IF(ABS(tblSales[[#This Row],[Total Spent]] - tblSales[[#This Row],[Pre_Discount_Total]]*(1-tblSales[[#This Row],[Discount_Rate]])) &lt; 0.01, "OK", "CHECK")</f>
        <v>OK</v>
      </c>
      <c r="P19819" t="str">
        <f>IF(tblSales[[#This Row],[Unit Price]] &gt; tblSales[[#This Row],[Unit_Cost]], "OK", "CHECK")</f>
        <v>OK</v>
      </c>
      <c r="Q19819" t="str">
        <f ca="1">IF(tblSales[[#This Row],[Date]] &gt; TODAY(), "Future Date", "OK")</f>
        <v>OK</v>
      </c>
      <c r="R19819">
        <f>ROUND(tblSales[[#This Row],[Unit Price]]-tblSales[[#This Row],[Unit_Cost]],2)*tblSales[[#This Row],[Quantity]]</f>
        <v>64.099999999999994</v>
      </c>
      <c r="S19819" t="str">
        <f>IF(ABS(tblSales[[#This Row],[Gross Profit]] - ((tblSales[[#This Row],[Unit Price]] - tblSales[[#This Row],[Unit_Cost]])*tblSales[[#This Row],[Quantity]])) &lt; 0.01, "OK", "CHECK")</f>
        <v>OK</v>
      </c>
      <c r="T19819">
        <f>IFERROR(tblSales[[#This Row],[Gross Profit]] / tblSales[[#This Row],[Total Spent]], "")</f>
        <v>0.43343025221448372</v>
      </c>
      <c r="U19819" t="str">
        <f>IF(ABS(tblSales[[#This Row],[Gross Margin %]] - tblSales[[#This Row],[Gross Profit]]/tblSales[[#This Row],[Total Spent]]) &lt; 0.01, "OK", "CHECK")</f>
        <v>OK</v>
      </c>
    </row>
    <row r="19820" spans="1:21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  <c r="N19820" s="1" t="str">
        <f>IF(ABS(tblSales[[#This Row],[Pre_Discount_Total]] - tblSales[[#This Row],[Quantity]]*tblSales[[#This Row],[Unit Price]]) &lt; 0.01, "OK", "CHECK")</f>
        <v>OK</v>
      </c>
      <c r="O19820" t="str">
        <f>IF(ABS(tblSales[[#This Row],[Total Spent]] - tblSales[[#This Row],[Pre_Discount_Total]]*(1-tblSales[[#This Row],[Discount_Rate]])) &lt; 0.01, "OK", "CHECK")</f>
        <v>OK</v>
      </c>
      <c r="P19820" t="str">
        <f>IF(tblSales[[#This Row],[Unit Price]] &gt; tblSales[[#This Row],[Unit_Cost]], "OK", "CHECK")</f>
        <v>OK</v>
      </c>
      <c r="Q19820" t="str">
        <f ca="1">IF(tblSales[[#This Row],[Date]] &gt; TODAY(), "Future Date", "OK")</f>
        <v>OK</v>
      </c>
      <c r="R19820">
        <f>ROUND(tblSales[[#This Row],[Unit Price]]-tblSales[[#This Row],[Unit_Cost]],2)*tblSales[[#This Row],[Quantity]]</f>
        <v>126.6</v>
      </c>
      <c r="S19820" t="str">
        <f>IF(ABS(tblSales[[#This Row],[Gross Profit]] - ((tblSales[[#This Row],[Unit Price]] - tblSales[[#This Row],[Unit_Cost]])*tblSales[[#This Row],[Quantity]])) &lt; 0.01, "OK", "CHECK")</f>
        <v>OK</v>
      </c>
      <c r="T19820">
        <f>IFERROR(tblSales[[#This Row],[Gross Profit]] / tblSales[[#This Row],[Total Spent]], "")</f>
        <v>0.37197003085059493</v>
      </c>
      <c r="U19820" t="str">
        <f>IF(ABS(tblSales[[#This Row],[Gross Margin %]] - tblSales[[#This Row],[Gross Profit]]/tblSales[[#This Row],[Total Spent]]) &lt; 0.01, "OK", "CHECK")</f>
        <v>OK</v>
      </c>
    </row>
    <row r="19821" spans="1:21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  <c r="N19821" s="1" t="str">
        <f>IF(ABS(tblSales[[#This Row],[Pre_Discount_Total]] - tblSales[[#This Row],[Quantity]]*tblSales[[#This Row],[Unit Price]]) &lt; 0.01, "OK", "CHECK")</f>
        <v>OK</v>
      </c>
      <c r="O19821" t="str">
        <f>IF(ABS(tblSales[[#This Row],[Total Spent]] - tblSales[[#This Row],[Pre_Discount_Total]]*(1-tblSales[[#This Row],[Discount_Rate]])) &lt; 0.01, "OK", "CHECK")</f>
        <v>OK</v>
      </c>
      <c r="P19821" t="str">
        <f>IF(tblSales[[#This Row],[Unit Price]] &gt; tblSales[[#This Row],[Unit_Cost]], "OK", "CHECK")</f>
        <v>OK</v>
      </c>
      <c r="Q19821" t="str">
        <f ca="1">IF(tblSales[[#This Row],[Date]] &gt; TODAY(), "Future Date", "OK")</f>
        <v>OK</v>
      </c>
      <c r="R19821">
        <f>ROUND(tblSales[[#This Row],[Unit Price]]-tblSales[[#This Row],[Unit_Cost]],2)*tblSales[[#This Row],[Quantity]]</f>
        <v>72.8</v>
      </c>
      <c r="S19821" t="str">
        <f>IF(ABS(tblSales[[#This Row],[Gross Profit]] - ((tblSales[[#This Row],[Unit Price]] - tblSales[[#This Row],[Unit_Cost]])*tblSales[[#This Row],[Quantity]])) &lt; 0.01, "OK", "CHECK")</f>
        <v>OK</v>
      </c>
      <c r="T19821">
        <f>IFERROR(tblSales[[#This Row],[Gross Profit]] / tblSales[[#This Row],[Total Spent]], "")</f>
        <v>0.41879997698901222</v>
      </c>
      <c r="U19821" t="str">
        <f>IF(ABS(tblSales[[#This Row],[Gross Margin %]] - tblSales[[#This Row],[Gross Profit]]/tblSales[[#This Row],[Total Spent]]) &lt; 0.01, "OK", "CHECK")</f>
        <v>OK</v>
      </c>
    </row>
    <row r="19822" spans="1:21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  <c r="N19822" s="1" t="str">
        <f>IF(ABS(tblSales[[#This Row],[Pre_Discount_Total]] - tblSales[[#This Row],[Quantity]]*tblSales[[#This Row],[Unit Price]]) &lt; 0.01, "OK", "CHECK")</f>
        <v>OK</v>
      </c>
      <c r="O19822" t="str">
        <f>IF(ABS(tblSales[[#This Row],[Total Spent]] - tblSales[[#This Row],[Pre_Discount_Total]]*(1-tblSales[[#This Row],[Discount_Rate]])) &lt; 0.01, "OK", "CHECK")</f>
        <v>OK</v>
      </c>
      <c r="P19822" t="str">
        <f>IF(tblSales[[#This Row],[Unit Price]] &gt; tblSales[[#This Row],[Unit_Cost]], "OK", "CHECK")</f>
        <v>OK</v>
      </c>
      <c r="Q19822" t="str">
        <f ca="1">IF(tblSales[[#This Row],[Date]] &gt; TODAY(), "Future Date", "OK")</f>
        <v>OK</v>
      </c>
      <c r="R19822">
        <f>ROUND(tblSales[[#This Row],[Unit Price]]-tblSales[[#This Row],[Unit_Cost]],2)*tblSales[[#This Row],[Quantity]]</f>
        <v>61.56</v>
      </c>
      <c r="S19822" t="str">
        <f>IF(ABS(tblSales[[#This Row],[Gross Profit]] - ((tblSales[[#This Row],[Unit Price]] - tblSales[[#This Row],[Unit_Cost]])*tblSales[[#This Row],[Quantity]])) &lt; 0.01, "OK", "CHECK")</f>
        <v>OK</v>
      </c>
      <c r="T19822">
        <f>IFERROR(tblSales[[#This Row],[Gross Profit]] / tblSales[[#This Row],[Total Spent]], "")</f>
        <v>0.346290150194071</v>
      </c>
      <c r="U19822" t="str">
        <f>IF(ABS(tblSales[[#This Row],[Gross Margin %]] - tblSales[[#This Row],[Gross Profit]]/tblSales[[#This Row],[Total Spent]]) &lt; 0.01, "OK", "CHECK")</f>
        <v>OK</v>
      </c>
    </row>
    <row r="19823" spans="1:21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  <c r="N19823" s="1" t="str">
        <f>IF(ABS(tblSales[[#This Row],[Pre_Discount_Total]] - tblSales[[#This Row],[Quantity]]*tblSales[[#This Row],[Unit Price]]) &lt; 0.01, "OK", "CHECK")</f>
        <v>OK</v>
      </c>
      <c r="O19823" t="str">
        <f>IF(ABS(tblSales[[#This Row],[Total Spent]] - tblSales[[#This Row],[Pre_Discount_Total]]*(1-tblSales[[#This Row],[Discount_Rate]])) &lt; 0.01, "OK", "CHECK")</f>
        <v>OK</v>
      </c>
      <c r="P19823" t="str">
        <f>IF(tblSales[[#This Row],[Unit Price]] &gt; tblSales[[#This Row],[Unit_Cost]], "OK", "CHECK")</f>
        <v>OK</v>
      </c>
      <c r="Q19823" t="str">
        <f ca="1">IF(tblSales[[#This Row],[Date]] &gt; TODAY(), "Future Date", "OK")</f>
        <v>OK</v>
      </c>
      <c r="R19823">
        <f>ROUND(tblSales[[#This Row],[Unit Price]]-tblSales[[#This Row],[Unit_Cost]],2)*tblSales[[#This Row],[Quantity]]</f>
        <v>385.84</v>
      </c>
      <c r="S19823" t="str">
        <f>IF(ABS(tblSales[[#This Row],[Gross Profit]] - ((tblSales[[#This Row],[Unit Price]] - tblSales[[#This Row],[Unit_Cost]])*tblSales[[#This Row],[Quantity]])) &lt; 0.01, "OK", "CHECK")</f>
        <v>OK</v>
      </c>
      <c r="T19823">
        <f>IFERROR(tblSales[[#This Row],[Gross Profit]] / tblSales[[#This Row],[Total Spent]], "")</f>
        <v>0.45215271755689407</v>
      </c>
      <c r="U19823" t="str">
        <f>IF(ABS(tblSales[[#This Row],[Gross Margin %]] - tblSales[[#This Row],[Gross Profit]]/tblSales[[#This Row],[Total Spent]]) &lt; 0.01, "OK", "CHECK")</f>
        <v>OK</v>
      </c>
    </row>
    <row r="19824" spans="1:21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  <c r="N19824" s="1" t="str">
        <f>IF(ABS(tblSales[[#This Row],[Pre_Discount_Total]] - tblSales[[#This Row],[Quantity]]*tblSales[[#This Row],[Unit Price]]) &lt; 0.01, "OK", "CHECK")</f>
        <v>OK</v>
      </c>
      <c r="O19824" t="str">
        <f>IF(ABS(tblSales[[#This Row],[Total Spent]] - tblSales[[#This Row],[Pre_Discount_Total]]*(1-tblSales[[#This Row],[Discount_Rate]])) &lt; 0.01, "OK", "CHECK")</f>
        <v>OK</v>
      </c>
      <c r="P19824" t="str">
        <f>IF(tblSales[[#This Row],[Unit Price]] &gt; tblSales[[#This Row],[Unit_Cost]], "OK", "CHECK")</f>
        <v>OK</v>
      </c>
      <c r="Q19824" t="str">
        <f ca="1">IF(tblSales[[#This Row],[Date]] &gt; TODAY(), "Future Date", "OK")</f>
        <v>OK</v>
      </c>
      <c r="R19824">
        <f>ROUND(tblSales[[#This Row],[Unit Price]]-tblSales[[#This Row],[Unit_Cost]],2)*tblSales[[#This Row],[Quantity]]</f>
        <v>3.5999999999999996</v>
      </c>
      <c r="S19824" t="str">
        <f>IF(ABS(tblSales[[#This Row],[Gross Profit]] - ((tblSales[[#This Row],[Unit Price]] - tblSales[[#This Row],[Unit_Cost]])*tblSales[[#This Row],[Quantity]])) &lt; 0.01, "OK", "CHECK")</f>
        <v>OK</v>
      </c>
      <c r="T19824">
        <f>IFERROR(tblSales[[#This Row],[Gross Profit]] / tblSales[[#This Row],[Total Spent]], "")</f>
        <v>0.23255813953488369</v>
      </c>
      <c r="U19824" t="str">
        <f>IF(ABS(tblSales[[#This Row],[Gross Margin %]] - tblSales[[#This Row],[Gross Profit]]/tblSales[[#This Row],[Total Spent]]) &lt; 0.01, "OK", "CHECK")</f>
        <v>OK</v>
      </c>
    </row>
    <row r="19825" spans="1:21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  <c r="N19825" s="1" t="str">
        <f>IF(ABS(tblSales[[#This Row],[Pre_Discount_Total]] - tblSales[[#This Row],[Quantity]]*tblSales[[#This Row],[Unit Price]]) &lt; 0.01, "OK", "CHECK")</f>
        <v>OK</v>
      </c>
      <c r="O19825" t="str">
        <f>IF(ABS(tblSales[[#This Row],[Total Spent]] - tblSales[[#This Row],[Pre_Discount_Total]]*(1-tblSales[[#This Row],[Discount_Rate]])) &lt; 0.01, "OK", "CHECK")</f>
        <v>OK</v>
      </c>
      <c r="P19825" t="str">
        <f>IF(tblSales[[#This Row],[Unit Price]] &gt; tblSales[[#This Row],[Unit_Cost]], "OK", "CHECK")</f>
        <v>OK</v>
      </c>
      <c r="Q19825" t="str">
        <f ca="1">IF(tblSales[[#This Row],[Date]] &gt; TODAY(), "Future Date", "OK")</f>
        <v>OK</v>
      </c>
      <c r="R19825">
        <f>ROUND(tblSales[[#This Row],[Unit Price]]-tblSales[[#This Row],[Unit_Cost]],2)*tblSales[[#This Row],[Quantity]]</f>
        <v>30.75</v>
      </c>
      <c r="S19825" t="str">
        <f>IF(ABS(tblSales[[#This Row],[Gross Profit]] - ((tblSales[[#This Row],[Unit Price]] - tblSales[[#This Row],[Unit_Cost]])*tblSales[[#This Row],[Quantity]])) &lt; 0.01, "OK", "CHECK")</f>
        <v>OK</v>
      </c>
      <c r="T19825">
        <f>IFERROR(tblSales[[#This Row],[Gross Profit]] / tblSales[[#This Row],[Total Spent]], "")</f>
        <v>0.43462897526501765</v>
      </c>
      <c r="U19825" t="str">
        <f>IF(ABS(tblSales[[#This Row],[Gross Margin %]] - tblSales[[#This Row],[Gross Profit]]/tblSales[[#This Row],[Total Spent]]) &lt; 0.01, "OK", "CHECK")</f>
        <v>OK</v>
      </c>
    </row>
    <row r="19826" spans="1:21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  <c r="N19826" s="1" t="str">
        <f>IF(ABS(tblSales[[#This Row],[Pre_Discount_Total]] - tblSales[[#This Row],[Quantity]]*tblSales[[#This Row],[Unit Price]]) &lt; 0.01, "OK", "CHECK")</f>
        <v>OK</v>
      </c>
      <c r="O19826" t="str">
        <f>IF(ABS(tblSales[[#This Row],[Total Spent]] - tblSales[[#This Row],[Pre_Discount_Total]]*(1-tblSales[[#This Row],[Discount_Rate]])) &lt; 0.01, "OK", "CHECK")</f>
        <v>OK</v>
      </c>
      <c r="P19826" t="str">
        <f>IF(tblSales[[#This Row],[Unit Price]] &gt; tblSales[[#This Row],[Unit_Cost]], "OK", "CHECK")</f>
        <v>OK</v>
      </c>
      <c r="Q19826" t="str">
        <f ca="1">IF(tblSales[[#This Row],[Date]] &gt; TODAY(), "Future Date", "OK")</f>
        <v>OK</v>
      </c>
      <c r="R19826">
        <f>ROUND(tblSales[[#This Row],[Unit Price]]-tblSales[[#This Row],[Unit_Cost]],2)*tblSales[[#This Row],[Quantity]]</f>
        <v>22.64</v>
      </c>
      <c r="S19826" t="str">
        <f>IF(ABS(tblSales[[#This Row],[Gross Profit]] - ((tblSales[[#This Row],[Unit Price]] - tblSales[[#This Row],[Unit_Cost]])*tblSales[[#This Row],[Quantity]])) &lt; 0.01, "OK", "CHECK")</f>
        <v>OK</v>
      </c>
      <c r="T19826">
        <f>IFERROR(tblSales[[#This Row],[Gross Profit]] / tblSales[[#This Row],[Total Spent]], "")</f>
        <v>0.21007701586712443</v>
      </c>
      <c r="U19826" t="str">
        <f>IF(ABS(tblSales[[#This Row],[Gross Margin %]] - tblSales[[#This Row],[Gross Profit]]/tblSales[[#This Row],[Total Spent]]) &lt; 0.01, "OK", "CHECK")</f>
        <v>OK</v>
      </c>
    </row>
    <row r="19827" spans="1:21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  <c r="N19827" s="1" t="str">
        <f>IF(ABS(tblSales[[#This Row],[Pre_Discount_Total]] - tblSales[[#This Row],[Quantity]]*tblSales[[#This Row],[Unit Price]]) &lt; 0.01, "OK", "CHECK")</f>
        <v>OK</v>
      </c>
      <c r="O19827" t="str">
        <f>IF(ABS(tblSales[[#This Row],[Total Spent]] - tblSales[[#This Row],[Pre_Discount_Total]]*(1-tblSales[[#This Row],[Discount_Rate]])) &lt; 0.01, "OK", "CHECK")</f>
        <v>OK</v>
      </c>
      <c r="P19827" t="str">
        <f>IF(tblSales[[#This Row],[Unit Price]] &gt; tblSales[[#This Row],[Unit_Cost]], "OK", "CHECK")</f>
        <v>OK</v>
      </c>
      <c r="Q19827" t="str">
        <f ca="1">IF(tblSales[[#This Row],[Date]] &gt; TODAY(), "Future Date", "OK")</f>
        <v>OK</v>
      </c>
      <c r="R19827">
        <f>ROUND(tblSales[[#This Row],[Unit Price]]-tblSales[[#This Row],[Unit_Cost]],2)*tblSales[[#This Row],[Quantity]]</f>
        <v>28.1</v>
      </c>
      <c r="S19827" t="str">
        <f>IF(ABS(tblSales[[#This Row],[Gross Profit]] - ((tblSales[[#This Row],[Unit Price]] - tblSales[[#This Row],[Unit_Cost]])*tblSales[[#This Row],[Quantity]])) &lt; 0.01, "OK", "CHECK")</f>
        <v>OK</v>
      </c>
      <c r="T19827">
        <f>IFERROR(tblSales[[#This Row],[Gross Profit]] / tblSales[[#This Row],[Total Spent]], "")</f>
        <v>0.19039230300155838</v>
      </c>
      <c r="U19827" t="str">
        <f>IF(ABS(tblSales[[#This Row],[Gross Margin %]] - tblSales[[#This Row],[Gross Profit]]/tblSales[[#This Row],[Total Spent]]) &lt; 0.01, "OK", "CHECK")</f>
        <v>OK</v>
      </c>
    </row>
    <row r="19828" spans="1:21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  <c r="N19828" s="1" t="str">
        <f>IF(ABS(tblSales[[#This Row],[Pre_Discount_Total]] - tblSales[[#This Row],[Quantity]]*tblSales[[#This Row],[Unit Price]]) &lt; 0.01, "OK", "CHECK")</f>
        <v>OK</v>
      </c>
      <c r="O19828" t="str">
        <f>IF(ABS(tblSales[[#This Row],[Total Spent]] - tblSales[[#This Row],[Pre_Discount_Total]]*(1-tblSales[[#This Row],[Discount_Rate]])) &lt; 0.01, "OK", "CHECK")</f>
        <v>OK</v>
      </c>
      <c r="P19828" t="str">
        <f>IF(tblSales[[#This Row],[Unit Price]] &gt; tblSales[[#This Row],[Unit_Cost]], "OK", "CHECK")</f>
        <v>OK</v>
      </c>
      <c r="Q19828" t="str">
        <f ca="1">IF(tblSales[[#This Row],[Date]] &gt; TODAY(), "Future Date", "OK")</f>
        <v>OK</v>
      </c>
      <c r="R19828">
        <f>ROUND(tblSales[[#This Row],[Unit Price]]-tblSales[[#This Row],[Unit_Cost]],2)*tblSales[[#This Row],[Quantity]]</f>
        <v>27.62</v>
      </c>
      <c r="S19828" t="str">
        <f>IF(ABS(tblSales[[#This Row],[Gross Profit]] - ((tblSales[[#This Row],[Unit Price]] - tblSales[[#This Row],[Unit_Cost]])*tblSales[[#This Row],[Quantity]])) &lt; 0.01, "OK", "CHECK")</f>
        <v>OK</v>
      </c>
      <c r="T19828">
        <f>IFERROR(tblSales[[#This Row],[Gross Profit]] / tblSales[[#This Row],[Total Spent]], "")</f>
        <v>0.38912369681600451</v>
      </c>
      <c r="U19828" t="str">
        <f>IF(ABS(tblSales[[#This Row],[Gross Margin %]] - tblSales[[#This Row],[Gross Profit]]/tblSales[[#This Row],[Total Spent]]) &lt; 0.01, "OK", "CHECK")</f>
        <v>OK</v>
      </c>
    </row>
    <row r="19829" spans="1:21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  <c r="N19829" s="1" t="str">
        <f>IF(ABS(tblSales[[#This Row],[Pre_Discount_Total]] - tblSales[[#This Row],[Quantity]]*tblSales[[#This Row],[Unit Price]]) &lt; 0.01, "OK", "CHECK")</f>
        <v>OK</v>
      </c>
      <c r="O19829" t="str">
        <f>IF(ABS(tblSales[[#This Row],[Total Spent]] - tblSales[[#This Row],[Pre_Discount_Total]]*(1-tblSales[[#This Row],[Discount_Rate]])) &lt; 0.01, "OK", "CHECK")</f>
        <v>OK</v>
      </c>
      <c r="P19829" t="str">
        <f>IF(tblSales[[#This Row],[Unit Price]] &gt; tblSales[[#This Row],[Unit_Cost]], "OK", "CHECK")</f>
        <v>OK</v>
      </c>
      <c r="Q19829" t="str">
        <f ca="1">IF(tblSales[[#This Row],[Date]] &gt; TODAY(), "Future Date", "OK")</f>
        <v>OK</v>
      </c>
      <c r="R19829">
        <f>ROUND(tblSales[[#This Row],[Unit Price]]-tblSales[[#This Row],[Unit_Cost]],2)*tblSales[[#This Row],[Quantity]]</f>
        <v>25.28</v>
      </c>
      <c r="S19829" t="str">
        <f>IF(ABS(tblSales[[#This Row],[Gross Profit]] - ((tblSales[[#This Row],[Unit Price]] - tblSales[[#This Row],[Unit_Cost]])*tblSales[[#This Row],[Quantity]])) &lt; 0.01, "OK", "CHECK")</f>
        <v>OK</v>
      </c>
      <c r="T19829">
        <f>IFERROR(tblSales[[#This Row],[Gross Profit]] / tblSales[[#This Row],[Total Spent]], "")</f>
        <v>0.21277670229778639</v>
      </c>
      <c r="U19829" t="str">
        <f>IF(ABS(tblSales[[#This Row],[Gross Margin %]] - tblSales[[#This Row],[Gross Profit]]/tblSales[[#This Row],[Total Spent]]) &lt; 0.01, "OK", "CHECK")</f>
        <v>OK</v>
      </c>
    </row>
    <row r="19830" spans="1:21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  <c r="N19830" s="1" t="str">
        <f>IF(ABS(tblSales[[#This Row],[Pre_Discount_Total]] - tblSales[[#This Row],[Quantity]]*tblSales[[#This Row],[Unit Price]]) &lt; 0.01, "OK", "CHECK")</f>
        <v>OK</v>
      </c>
      <c r="O19830" t="str">
        <f>IF(ABS(tblSales[[#This Row],[Total Spent]] - tblSales[[#This Row],[Pre_Discount_Total]]*(1-tblSales[[#This Row],[Discount_Rate]])) &lt; 0.01, "OK", "CHECK")</f>
        <v>OK</v>
      </c>
      <c r="P19830" t="str">
        <f>IF(tblSales[[#This Row],[Unit Price]] &gt; tblSales[[#This Row],[Unit_Cost]], "OK", "CHECK")</f>
        <v>OK</v>
      </c>
      <c r="Q19830" t="str">
        <f ca="1">IF(tblSales[[#This Row],[Date]] &gt; TODAY(), "Future Date", "OK")</f>
        <v>OK</v>
      </c>
      <c r="R19830">
        <f>ROUND(tblSales[[#This Row],[Unit Price]]-tblSales[[#This Row],[Unit_Cost]],2)*tblSales[[#This Row],[Quantity]]</f>
        <v>7.86</v>
      </c>
      <c r="S19830" t="str">
        <f>IF(ABS(tblSales[[#This Row],[Gross Profit]] - ((tblSales[[#This Row],[Unit Price]] - tblSales[[#This Row],[Unit_Cost]])*tblSales[[#This Row],[Quantity]])) &lt; 0.01, "OK", "CHECK")</f>
        <v>OK</v>
      </c>
      <c r="T19830">
        <f>IFERROR(tblSales[[#This Row],[Gross Profit]] / tblSales[[#This Row],[Total Spent]], "")</f>
        <v>0.17112998040496408</v>
      </c>
      <c r="U19830" t="str">
        <f>IF(ABS(tblSales[[#This Row],[Gross Margin %]] - tblSales[[#This Row],[Gross Profit]]/tblSales[[#This Row],[Total Spent]]) &lt; 0.01, "OK", "CHECK")</f>
        <v>OK</v>
      </c>
    </row>
    <row r="19831" spans="1:21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  <c r="N19831" s="1" t="str">
        <f>IF(ABS(tblSales[[#This Row],[Pre_Discount_Total]] - tblSales[[#This Row],[Quantity]]*tblSales[[#This Row],[Unit Price]]) &lt; 0.01, "OK", "CHECK")</f>
        <v>OK</v>
      </c>
      <c r="O19831" t="str">
        <f>IF(ABS(tblSales[[#This Row],[Total Spent]] - tblSales[[#This Row],[Pre_Discount_Total]]*(1-tblSales[[#This Row],[Discount_Rate]])) &lt; 0.01, "OK", "CHECK")</f>
        <v>OK</v>
      </c>
      <c r="P19831" t="str">
        <f>IF(tblSales[[#This Row],[Unit Price]] &gt; tblSales[[#This Row],[Unit_Cost]], "OK", "CHECK")</f>
        <v>OK</v>
      </c>
      <c r="Q19831" t="str">
        <f ca="1">IF(tblSales[[#This Row],[Date]] &gt; TODAY(), "Future Date", "OK")</f>
        <v>OK</v>
      </c>
      <c r="R19831">
        <f>ROUND(tblSales[[#This Row],[Unit Price]]-tblSales[[#This Row],[Unit_Cost]],2)*tblSales[[#This Row],[Quantity]]</f>
        <v>177.32</v>
      </c>
      <c r="S19831" t="str">
        <f>IF(ABS(tblSales[[#This Row],[Gross Profit]] - ((tblSales[[#This Row],[Unit Price]] - tblSales[[#This Row],[Unit_Cost]])*tblSales[[#This Row],[Quantity]])) &lt; 0.01, "OK", "CHECK")</f>
        <v>OK</v>
      </c>
      <c r="T19831">
        <f>IFERROR(tblSales[[#This Row],[Gross Profit]] / tblSales[[#This Row],[Total Spent]], "")</f>
        <v>0.39745371408078184</v>
      </c>
      <c r="U19831" t="str">
        <f>IF(ABS(tblSales[[#This Row],[Gross Margin %]] - tblSales[[#This Row],[Gross Profit]]/tblSales[[#This Row],[Total Spent]]) &lt; 0.01, "OK", "CHECK")</f>
        <v>OK</v>
      </c>
    </row>
    <row r="19832" spans="1:21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  <c r="N19832" s="1" t="str">
        <f>IF(ABS(tblSales[[#This Row],[Pre_Discount_Total]] - tblSales[[#This Row],[Quantity]]*tblSales[[#This Row],[Unit Price]]) &lt; 0.01, "OK", "CHECK")</f>
        <v>OK</v>
      </c>
      <c r="O19832" t="str">
        <f>IF(ABS(tblSales[[#This Row],[Total Spent]] - tblSales[[#This Row],[Pre_Discount_Total]]*(1-tblSales[[#This Row],[Discount_Rate]])) &lt; 0.01, "OK", "CHECK")</f>
        <v>OK</v>
      </c>
      <c r="P19832" t="str">
        <f>IF(tblSales[[#This Row],[Unit Price]] &gt; tblSales[[#This Row],[Unit_Cost]], "OK", "CHECK")</f>
        <v>OK</v>
      </c>
      <c r="Q19832" t="str">
        <f ca="1">IF(tblSales[[#This Row],[Date]] &gt; TODAY(), "Future Date", "OK")</f>
        <v>OK</v>
      </c>
      <c r="R19832">
        <f>ROUND(tblSales[[#This Row],[Unit Price]]-tblSales[[#This Row],[Unit_Cost]],2)*tblSales[[#This Row],[Quantity]]</f>
        <v>9.3000000000000007</v>
      </c>
      <c r="S19832" t="str">
        <f>IF(ABS(tblSales[[#This Row],[Gross Profit]] - ((tblSales[[#This Row],[Unit Price]] - tblSales[[#This Row],[Unit_Cost]])*tblSales[[#This Row],[Quantity]])) &lt; 0.01, "OK", "CHECK")</f>
        <v>OK</v>
      </c>
      <c r="T19832">
        <f>IFERROR(tblSales[[#This Row],[Gross Profit]] / tblSales[[#This Row],[Total Spent]], "")</f>
        <v>0.3604651162790698</v>
      </c>
      <c r="U19832" t="str">
        <f>IF(ABS(tblSales[[#This Row],[Gross Margin %]] - tblSales[[#This Row],[Gross Profit]]/tblSales[[#This Row],[Total Spent]]) &lt; 0.01, "OK", "CHECK")</f>
        <v>OK</v>
      </c>
    </row>
    <row r="19833" spans="1:21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  <c r="N19833" s="1" t="str">
        <f>IF(ABS(tblSales[[#This Row],[Pre_Discount_Total]] - tblSales[[#This Row],[Quantity]]*tblSales[[#This Row],[Unit Price]]) &lt; 0.01, "OK", "CHECK")</f>
        <v>OK</v>
      </c>
      <c r="O19833" t="str">
        <f>IF(ABS(tblSales[[#This Row],[Total Spent]] - tblSales[[#This Row],[Pre_Discount_Total]]*(1-tblSales[[#This Row],[Discount_Rate]])) &lt; 0.01, "OK", "CHECK")</f>
        <v>OK</v>
      </c>
      <c r="P19833" t="str">
        <f>IF(tblSales[[#This Row],[Unit Price]] &gt; tblSales[[#This Row],[Unit_Cost]], "OK", "CHECK")</f>
        <v>OK</v>
      </c>
      <c r="Q19833" t="str">
        <f ca="1">IF(tblSales[[#This Row],[Date]] &gt; TODAY(), "Future Date", "OK")</f>
        <v>OK</v>
      </c>
      <c r="R19833">
        <f>ROUND(tblSales[[#This Row],[Unit Price]]-tblSales[[#This Row],[Unit_Cost]],2)*tblSales[[#This Row],[Quantity]]</f>
        <v>54.8</v>
      </c>
      <c r="S19833" t="str">
        <f>IF(ABS(tblSales[[#This Row],[Gross Profit]] - ((tblSales[[#This Row],[Unit Price]] - tblSales[[#This Row],[Unit_Cost]])*tblSales[[#This Row],[Quantity]])) &lt; 0.01, "OK", "CHECK")</f>
        <v>OK</v>
      </c>
      <c r="T19833">
        <f>IFERROR(tblSales[[#This Row],[Gross Profit]] / tblSales[[#This Row],[Total Spent]], "")</f>
        <v>0.46654180146432828</v>
      </c>
      <c r="U19833" t="str">
        <f>IF(ABS(tblSales[[#This Row],[Gross Margin %]] - tblSales[[#This Row],[Gross Profit]]/tblSales[[#This Row],[Total Spent]]) &lt; 0.01, "OK", "CHECK")</f>
        <v>OK</v>
      </c>
    </row>
    <row r="19834" spans="1:21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  <c r="N19834" s="1" t="str">
        <f>IF(ABS(tblSales[[#This Row],[Pre_Discount_Total]] - tblSales[[#This Row],[Quantity]]*tblSales[[#This Row],[Unit Price]]) &lt; 0.01, "OK", "CHECK")</f>
        <v>OK</v>
      </c>
      <c r="O19834" t="str">
        <f>IF(ABS(tblSales[[#This Row],[Total Spent]] - tblSales[[#This Row],[Pre_Discount_Total]]*(1-tblSales[[#This Row],[Discount_Rate]])) &lt; 0.01, "OK", "CHECK")</f>
        <v>OK</v>
      </c>
      <c r="P19834" t="str">
        <f>IF(tblSales[[#This Row],[Unit Price]] &gt; tblSales[[#This Row],[Unit_Cost]], "OK", "CHECK")</f>
        <v>OK</v>
      </c>
      <c r="Q19834" t="str">
        <f ca="1">IF(tblSales[[#This Row],[Date]] &gt; TODAY(), "Future Date", "OK")</f>
        <v>OK</v>
      </c>
      <c r="R19834">
        <f>ROUND(tblSales[[#This Row],[Unit Price]]-tblSales[[#This Row],[Unit_Cost]],2)*tblSales[[#This Row],[Quantity]]</f>
        <v>18.45</v>
      </c>
      <c r="S19834" t="str">
        <f>IF(ABS(tblSales[[#This Row],[Gross Profit]] - ((tblSales[[#This Row],[Unit Price]] - tblSales[[#This Row],[Unit_Cost]])*tblSales[[#This Row],[Quantity]])) &lt; 0.01, "OK", "CHECK")</f>
        <v>OK</v>
      </c>
      <c r="T19834">
        <f>IFERROR(tblSales[[#This Row],[Gross Profit]] / tblSales[[#This Row],[Total Spent]], "")</f>
        <v>0.24101894186806008</v>
      </c>
      <c r="U19834" t="str">
        <f>IF(ABS(tblSales[[#This Row],[Gross Margin %]] - tblSales[[#This Row],[Gross Profit]]/tblSales[[#This Row],[Total Spent]]) &lt; 0.01, "OK", "CHECK")</f>
        <v>OK</v>
      </c>
    </row>
    <row r="19835" spans="1:21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  <c r="N19835" s="1" t="str">
        <f>IF(ABS(tblSales[[#This Row],[Pre_Discount_Total]] - tblSales[[#This Row],[Quantity]]*tblSales[[#This Row],[Unit Price]]) &lt; 0.01, "OK", "CHECK")</f>
        <v>OK</v>
      </c>
      <c r="O19835" t="str">
        <f>IF(ABS(tblSales[[#This Row],[Total Spent]] - tblSales[[#This Row],[Pre_Discount_Total]]*(1-tblSales[[#This Row],[Discount_Rate]])) &lt; 0.01, "OK", "CHECK")</f>
        <v>OK</v>
      </c>
      <c r="P19835" t="str">
        <f>IF(tblSales[[#This Row],[Unit Price]] &gt; tblSales[[#This Row],[Unit_Cost]], "OK", "CHECK")</f>
        <v>OK</v>
      </c>
      <c r="Q19835" t="str">
        <f ca="1">IF(tblSales[[#This Row],[Date]] &gt; TODAY(), "Future Date", "OK")</f>
        <v>OK</v>
      </c>
      <c r="R19835">
        <f>ROUND(tblSales[[#This Row],[Unit Price]]-tblSales[[#This Row],[Unit_Cost]],2)*tblSales[[#This Row],[Quantity]]</f>
        <v>33.839999999999996</v>
      </c>
      <c r="S19835" t="str">
        <f>IF(ABS(tblSales[[#This Row],[Gross Profit]] - ((tblSales[[#This Row],[Unit Price]] - tblSales[[#This Row],[Unit_Cost]])*tblSales[[#This Row],[Quantity]])) &lt; 0.01, "OK", "CHECK")</f>
        <v>OK</v>
      </c>
      <c r="T19835">
        <f>IFERROR(tblSales[[#This Row],[Gross Profit]] / tblSales[[#This Row],[Total Spent]], "")</f>
        <v>0.25988787343521996</v>
      </c>
      <c r="U19835" t="str">
        <f>IF(ABS(tblSales[[#This Row],[Gross Margin %]] - tblSales[[#This Row],[Gross Profit]]/tblSales[[#This Row],[Total Spent]]) &lt; 0.01, "OK", "CHECK")</f>
        <v>OK</v>
      </c>
    </row>
    <row r="19836" spans="1:21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  <c r="N19836" s="1" t="str">
        <f>IF(ABS(tblSales[[#This Row],[Pre_Discount_Total]] - tblSales[[#This Row],[Quantity]]*tblSales[[#This Row],[Unit Price]]) &lt; 0.01, "OK", "CHECK")</f>
        <v>OK</v>
      </c>
      <c r="O19836" t="str">
        <f>IF(ABS(tblSales[[#This Row],[Total Spent]] - tblSales[[#This Row],[Pre_Discount_Total]]*(1-tblSales[[#This Row],[Discount_Rate]])) &lt; 0.01, "OK", "CHECK")</f>
        <v>OK</v>
      </c>
      <c r="P19836" t="str">
        <f>IF(tblSales[[#This Row],[Unit Price]] &gt; tblSales[[#This Row],[Unit_Cost]], "OK", "CHECK")</f>
        <v>OK</v>
      </c>
      <c r="Q19836" t="str">
        <f ca="1">IF(tblSales[[#This Row],[Date]] &gt; TODAY(), "Future Date", "OK")</f>
        <v>OK</v>
      </c>
      <c r="R19836">
        <f>ROUND(tblSales[[#This Row],[Unit Price]]-tblSales[[#This Row],[Unit_Cost]],2)*tblSales[[#This Row],[Quantity]]</f>
        <v>69.540000000000006</v>
      </c>
      <c r="S19836" t="str">
        <f>IF(ABS(tblSales[[#This Row],[Gross Profit]] - ((tblSales[[#This Row],[Unit Price]] - tblSales[[#This Row],[Unit_Cost]])*tblSales[[#This Row],[Quantity]])) &lt; 0.01, "OK", "CHECK")</f>
        <v>OK</v>
      </c>
      <c r="T19836">
        <f>IFERROR(tblSales[[#This Row],[Gross Profit]] / tblSales[[#This Row],[Total Spent]], "")</f>
        <v>0.24954246958768436</v>
      </c>
      <c r="U19836" t="str">
        <f>IF(ABS(tblSales[[#This Row],[Gross Margin %]] - tblSales[[#This Row],[Gross Profit]]/tblSales[[#This Row],[Total Spent]]) &lt; 0.01, "OK", "CHECK")</f>
        <v>OK</v>
      </c>
    </row>
    <row r="19837" spans="1:21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  <c r="N19837" s="1" t="str">
        <f>IF(ABS(tblSales[[#This Row],[Pre_Discount_Total]] - tblSales[[#This Row],[Quantity]]*tblSales[[#This Row],[Unit Price]]) &lt; 0.01, "OK", "CHECK")</f>
        <v>OK</v>
      </c>
      <c r="O19837" t="str">
        <f>IF(ABS(tblSales[[#This Row],[Total Spent]] - tblSales[[#This Row],[Pre_Discount_Total]]*(1-tblSales[[#This Row],[Discount_Rate]])) &lt; 0.01, "OK", "CHECK")</f>
        <v>OK</v>
      </c>
      <c r="P19837" t="str">
        <f>IF(tblSales[[#This Row],[Unit Price]] &gt; tblSales[[#This Row],[Unit_Cost]], "OK", "CHECK")</f>
        <v>OK</v>
      </c>
      <c r="Q19837" t="str">
        <f ca="1">IF(tblSales[[#This Row],[Date]] &gt; TODAY(), "Future Date", "OK")</f>
        <v>OK</v>
      </c>
      <c r="R19837">
        <f>ROUND(tblSales[[#This Row],[Unit Price]]-tblSales[[#This Row],[Unit_Cost]],2)*tblSales[[#This Row],[Quantity]]</f>
        <v>6.8900000000000006</v>
      </c>
      <c r="S19837" t="str">
        <f>IF(ABS(tblSales[[#This Row],[Gross Profit]] - ((tblSales[[#This Row],[Unit Price]] - tblSales[[#This Row],[Unit_Cost]])*tblSales[[#This Row],[Quantity]])) &lt; 0.01, "OK", "CHECK")</f>
        <v>OK</v>
      </c>
      <c r="T19837">
        <f>IFERROR(tblSales[[#This Row],[Gross Profit]] / tblSales[[#This Row],[Total Spent]], "")</f>
        <v>0.10271317829457366</v>
      </c>
      <c r="U19837" t="str">
        <f>IF(ABS(tblSales[[#This Row],[Gross Margin %]] - tblSales[[#This Row],[Gross Profit]]/tblSales[[#This Row],[Total Spent]]) &lt; 0.01, "OK", "CHECK")</f>
        <v>OK</v>
      </c>
    </row>
    <row r="19838" spans="1:21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  <c r="N19838" s="1" t="str">
        <f>IF(ABS(tblSales[[#This Row],[Pre_Discount_Total]] - tblSales[[#This Row],[Quantity]]*tblSales[[#This Row],[Unit Price]]) &lt; 0.01, "OK", "CHECK")</f>
        <v>OK</v>
      </c>
      <c r="O19838" t="str">
        <f>IF(ABS(tblSales[[#This Row],[Total Spent]] - tblSales[[#This Row],[Pre_Discount_Total]]*(1-tblSales[[#This Row],[Discount_Rate]])) &lt; 0.01, "OK", "CHECK")</f>
        <v>OK</v>
      </c>
      <c r="P19838" t="str">
        <f>IF(tblSales[[#This Row],[Unit Price]] &gt; tblSales[[#This Row],[Unit_Cost]], "OK", "CHECK")</f>
        <v>OK</v>
      </c>
      <c r="Q19838" t="str">
        <f ca="1">IF(tblSales[[#This Row],[Date]] &gt; TODAY(), "Future Date", "OK")</f>
        <v>OK</v>
      </c>
      <c r="R19838">
        <f>ROUND(tblSales[[#This Row],[Unit Price]]-tblSales[[#This Row],[Unit_Cost]],2)*tblSales[[#This Row],[Quantity]]</f>
        <v>101.60999999999999</v>
      </c>
      <c r="S19838" t="str">
        <f>IF(ABS(tblSales[[#This Row],[Gross Profit]] - ((tblSales[[#This Row],[Unit Price]] - tblSales[[#This Row],[Unit_Cost]])*tblSales[[#This Row],[Quantity]])) &lt; 0.01, "OK", "CHECK")</f>
        <v>OK</v>
      </c>
      <c r="T19838">
        <f>IFERROR(tblSales[[#This Row],[Gross Profit]] / tblSales[[#This Row],[Total Spent]], "")</f>
        <v>0.33380420499342967</v>
      </c>
      <c r="U19838" t="str">
        <f>IF(ABS(tblSales[[#This Row],[Gross Margin %]] - tblSales[[#This Row],[Gross Profit]]/tblSales[[#This Row],[Total Spent]]) &lt; 0.01, "OK", "CHECK")</f>
        <v>OK</v>
      </c>
    </row>
    <row r="19839" spans="1:21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  <c r="N19839" s="1" t="str">
        <f>IF(ABS(tblSales[[#This Row],[Pre_Discount_Total]] - tblSales[[#This Row],[Quantity]]*tblSales[[#This Row],[Unit Price]]) &lt; 0.01, "OK", "CHECK")</f>
        <v>OK</v>
      </c>
      <c r="O19839" t="str">
        <f>IF(ABS(tblSales[[#This Row],[Total Spent]] - tblSales[[#This Row],[Pre_Discount_Total]]*(1-tblSales[[#This Row],[Discount_Rate]])) &lt; 0.01, "OK", "CHECK")</f>
        <v>OK</v>
      </c>
      <c r="P19839" t="str">
        <f>IF(tblSales[[#This Row],[Unit Price]] &gt; tblSales[[#This Row],[Unit_Cost]], "OK", "CHECK")</f>
        <v>OK</v>
      </c>
      <c r="Q19839" t="str">
        <f ca="1">IF(tblSales[[#This Row],[Date]] &gt; TODAY(), "Future Date", "OK")</f>
        <v>OK</v>
      </c>
      <c r="R19839">
        <f>ROUND(tblSales[[#This Row],[Unit Price]]-tblSales[[#This Row],[Unit_Cost]],2)*tblSales[[#This Row],[Quantity]]</f>
        <v>44.98</v>
      </c>
      <c r="S19839" t="str">
        <f>IF(ABS(tblSales[[#This Row],[Gross Profit]] - ((tblSales[[#This Row],[Unit Price]] - tblSales[[#This Row],[Unit_Cost]])*tblSales[[#This Row],[Quantity]])) &lt; 0.01, "OK", "CHECK")</f>
        <v>OK</v>
      </c>
      <c r="T19839">
        <f>IFERROR(tblSales[[#This Row],[Gross Profit]] / tblSales[[#This Row],[Total Spent]], "")</f>
        <v>0.25312324141812043</v>
      </c>
      <c r="U19839" t="str">
        <f>IF(ABS(tblSales[[#This Row],[Gross Margin %]] - tblSales[[#This Row],[Gross Profit]]/tblSales[[#This Row],[Total Spent]]) &lt; 0.01, "OK", "CHECK")</f>
        <v>OK</v>
      </c>
    </row>
    <row r="19840" spans="1:21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  <c r="N19840" s="1" t="str">
        <f>IF(ABS(tblSales[[#This Row],[Pre_Discount_Total]] - tblSales[[#This Row],[Quantity]]*tblSales[[#This Row],[Unit Price]]) &lt; 0.01, "OK", "CHECK")</f>
        <v>OK</v>
      </c>
      <c r="O19840" t="str">
        <f>IF(ABS(tblSales[[#This Row],[Total Spent]] - tblSales[[#This Row],[Pre_Discount_Total]]*(1-tblSales[[#This Row],[Discount_Rate]])) &lt; 0.01, "OK", "CHECK")</f>
        <v>OK</v>
      </c>
      <c r="P19840" t="str">
        <f>IF(tblSales[[#This Row],[Unit Price]] &gt; tblSales[[#This Row],[Unit_Cost]], "OK", "CHECK")</f>
        <v>OK</v>
      </c>
      <c r="Q19840" t="str">
        <f ca="1">IF(tblSales[[#This Row],[Date]] &gt; TODAY(), "Future Date", "OK")</f>
        <v>OK</v>
      </c>
      <c r="R19840">
        <f>ROUND(tblSales[[#This Row],[Unit Price]]-tblSales[[#This Row],[Unit_Cost]],2)*tblSales[[#This Row],[Quantity]]</f>
        <v>95.62</v>
      </c>
      <c r="S19840" t="str">
        <f>IF(ABS(tblSales[[#This Row],[Gross Profit]] - ((tblSales[[#This Row],[Unit Price]] - tblSales[[#This Row],[Unit_Cost]])*tblSales[[#This Row],[Quantity]])) &lt; 0.01, "OK", "CHECK")</f>
        <v>OK</v>
      </c>
      <c r="T19840">
        <f>IFERROR(tblSales[[#This Row],[Gross Profit]] / tblSales[[#This Row],[Total Spent]], "")</f>
        <v>0.19984116368500252</v>
      </c>
      <c r="U19840" t="str">
        <f>IF(ABS(tblSales[[#This Row],[Gross Margin %]] - tblSales[[#This Row],[Gross Profit]]/tblSales[[#This Row],[Total Spent]]) &lt; 0.01, "OK", "CHECK")</f>
        <v>OK</v>
      </c>
    </row>
    <row r="19841" spans="1:21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  <c r="N19841" s="1" t="str">
        <f>IF(ABS(tblSales[[#This Row],[Pre_Discount_Total]] - tblSales[[#This Row],[Quantity]]*tblSales[[#This Row],[Unit Price]]) &lt; 0.01, "OK", "CHECK")</f>
        <v>OK</v>
      </c>
      <c r="O19841" t="str">
        <f>IF(ABS(tblSales[[#This Row],[Total Spent]] - tblSales[[#This Row],[Pre_Discount_Total]]*(1-tblSales[[#This Row],[Discount_Rate]])) &lt; 0.01, "OK", "CHECK")</f>
        <v>OK</v>
      </c>
      <c r="P19841" t="str">
        <f>IF(tblSales[[#This Row],[Unit Price]] &gt; tblSales[[#This Row],[Unit_Cost]], "OK", "CHECK")</f>
        <v>OK</v>
      </c>
      <c r="Q19841" t="str">
        <f ca="1">IF(tblSales[[#This Row],[Date]] &gt; TODAY(), "Future Date", "OK")</f>
        <v>OK</v>
      </c>
      <c r="R19841">
        <f>ROUND(tblSales[[#This Row],[Unit Price]]-tblSales[[#This Row],[Unit_Cost]],2)*tblSales[[#This Row],[Quantity]]</f>
        <v>6.9599999999999991</v>
      </c>
      <c r="S19841" t="str">
        <f>IF(ABS(tblSales[[#This Row],[Gross Profit]] - ((tblSales[[#This Row],[Unit Price]] - tblSales[[#This Row],[Unit_Cost]])*tblSales[[#This Row],[Quantity]])) &lt; 0.01, "OK", "CHECK")</f>
        <v>OK</v>
      </c>
      <c r="T19841">
        <f>IFERROR(tblSales[[#This Row],[Gross Profit]] / tblSales[[#This Row],[Total Spent]], "")</f>
        <v>0.4496124031007751</v>
      </c>
      <c r="U19841" t="str">
        <f>IF(ABS(tblSales[[#This Row],[Gross Margin %]] - tblSales[[#This Row],[Gross Profit]]/tblSales[[#This Row],[Total Spent]]) &lt; 0.01, "OK", "CHECK")</f>
        <v>OK</v>
      </c>
    </row>
    <row r="19842" spans="1:21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  <c r="N19842" s="1" t="str">
        <f>IF(ABS(tblSales[[#This Row],[Pre_Discount_Total]] - tblSales[[#This Row],[Quantity]]*tblSales[[#This Row],[Unit Price]]) &lt; 0.01, "OK", "CHECK")</f>
        <v>OK</v>
      </c>
      <c r="O19842" t="str">
        <f>IF(ABS(tblSales[[#This Row],[Total Spent]] - tblSales[[#This Row],[Pre_Discount_Total]]*(1-tblSales[[#This Row],[Discount_Rate]])) &lt; 0.01, "OK", "CHECK")</f>
        <v>OK</v>
      </c>
      <c r="P19842" t="str">
        <f>IF(tblSales[[#This Row],[Unit Price]] &gt; tblSales[[#This Row],[Unit_Cost]], "OK", "CHECK")</f>
        <v>OK</v>
      </c>
      <c r="Q19842" t="str">
        <f ca="1">IF(tblSales[[#This Row],[Date]] &gt; TODAY(), "Future Date", "OK")</f>
        <v>OK</v>
      </c>
      <c r="R19842">
        <f>ROUND(tblSales[[#This Row],[Unit Price]]-tblSales[[#This Row],[Unit_Cost]],2)*tblSales[[#This Row],[Quantity]]</f>
        <v>180.95</v>
      </c>
      <c r="S19842" t="str">
        <f>IF(ABS(tblSales[[#This Row],[Gross Profit]] - ((tblSales[[#This Row],[Unit Price]] - tblSales[[#This Row],[Unit_Cost]])*tblSales[[#This Row],[Quantity]])) &lt; 0.01, "OK", "CHECK")</f>
        <v>OK</v>
      </c>
      <c r="T19842">
        <f>IFERROR(tblSales[[#This Row],[Gross Profit]] / tblSales[[#This Row],[Total Spent]], "")</f>
        <v>0.38298727961563694</v>
      </c>
      <c r="U19842" t="str">
        <f>IF(ABS(tblSales[[#This Row],[Gross Margin %]] - tblSales[[#This Row],[Gross Profit]]/tblSales[[#This Row],[Total Spent]]) &lt; 0.01, "OK", "CHECK")</f>
        <v>OK</v>
      </c>
    </row>
    <row r="19843" spans="1:21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  <c r="N19843" s="1" t="str">
        <f>IF(ABS(tblSales[[#This Row],[Pre_Discount_Total]] - tblSales[[#This Row],[Quantity]]*tblSales[[#This Row],[Unit Price]]) &lt; 0.01, "OK", "CHECK")</f>
        <v>OK</v>
      </c>
      <c r="O19843" t="str">
        <f>IF(ABS(tblSales[[#This Row],[Total Spent]] - tblSales[[#This Row],[Pre_Discount_Total]]*(1-tblSales[[#This Row],[Discount_Rate]])) &lt; 0.01, "OK", "CHECK")</f>
        <v>OK</v>
      </c>
      <c r="P19843" t="str">
        <f>IF(tblSales[[#This Row],[Unit Price]] &gt; tblSales[[#This Row],[Unit_Cost]], "OK", "CHECK")</f>
        <v>OK</v>
      </c>
      <c r="Q19843" t="str">
        <f ca="1">IF(tblSales[[#This Row],[Date]] &gt; TODAY(), "Future Date", "OK")</f>
        <v>OK</v>
      </c>
      <c r="R19843">
        <f>ROUND(tblSales[[#This Row],[Unit Price]]-tblSales[[#This Row],[Unit_Cost]],2)*tblSales[[#This Row],[Quantity]]</f>
        <v>45.760000000000005</v>
      </c>
      <c r="S19843" t="str">
        <f>IF(ABS(tblSales[[#This Row],[Gross Profit]] - ((tblSales[[#This Row],[Unit Price]] - tblSales[[#This Row],[Unit_Cost]])*tblSales[[#This Row],[Quantity]])) &lt; 0.01, "OK", "CHECK")</f>
        <v>OK</v>
      </c>
      <c r="T19843">
        <f>IFERROR(tblSales[[#This Row],[Gross Profit]] / tblSales[[#This Row],[Total Spent]], "")</f>
        <v>0.30752688172043013</v>
      </c>
      <c r="U19843" t="str">
        <f>IF(ABS(tblSales[[#This Row],[Gross Margin %]] - tblSales[[#This Row],[Gross Profit]]/tblSales[[#This Row],[Total Spent]]) &lt; 0.01, "OK", "CHECK")</f>
        <v>OK</v>
      </c>
    </row>
    <row r="19844" spans="1:21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  <c r="N19844" s="1" t="str">
        <f>IF(ABS(tblSales[[#This Row],[Pre_Discount_Total]] - tblSales[[#This Row],[Quantity]]*tblSales[[#This Row],[Unit Price]]) &lt; 0.01, "OK", "CHECK")</f>
        <v>OK</v>
      </c>
      <c r="O19844" t="str">
        <f>IF(ABS(tblSales[[#This Row],[Total Spent]] - tblSales[[#This Row],[Pre_Discount_Total]]*(1-tblSales[[#This Row],[Discount_Rate]])) &lt; 0.01, "OK", "CHECK")</f>
        <v>OK</v>
      </c>
      <c r="P19844" t="str">
        <f>IF(tblSales[[#This Row],[Unit Price]] &gt; tblSales[[#This Row],[Unit_Cost]], "OK", "CHECK")</f>
        <v>OK</v>
      </c>
      <c r="Q19844" t="str">
        <f ca="1">IF(tblSales[[#This Row],[Date]] &gt; TODAY(), "Future Date", "OK")</f>
        <v>OK</v>
      </c>
      <c r="R19844">
        <f>ROUND(tblSales[[#This Row],[Unit Price]]-tblSales[[#This Row],[Unit_Cost]],2)*tblSales[[#This Row],[Quantity]]</f>
        <v>10.34</v>
      </c>
      <c r="S19844" t="str">
        <f>IF(ABS(tblSales[[#This Row],[Gross Profit]] - ((tblSales[[#This Row],[Unit Price]] - tblSales[[#This Row],[Unit_Cost]])*tblSales[[#This Row],[Quantity]])) &lt; 0.01, "OK", "CHECK")</f>
        <v>OK</v>
      </c>
      <c r="T19844">
        <f>IFERROR(tblSales[[#This Row],[Gross Profit]] / tblSales[[#This Row],[Total Spent]], "")</f>
        <v>0.18217054263565891</v>
      </c>
      <c r="U19844" t="str">
        <f>IF(ABS(tblSales[[#This Row],[Gross Margin %]] - tblSales[[#This Row],[Gross Profit]]/tblSales[[#This Row],[Total Spent]]) &lt; 0.01, "OK", "CHECK")</f>
        <v>OK</v>
      </c>
    </row>
    <row r="19845" spans="1:21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  <c r="N19845" s="1" t="str">
        <f>IF(ABS(tblSales[[#This Row],[Pre_Discount_Total]] - tblSales[[#This Row],[Quantity]]*tblSales[[#This Row],[Unit Price]]) &lt; 0.01, "OK", "CHECK")</f>
        <v>OK</v>
      </c>
      <c r="O19845" t="str">
        <f>IF(ABS(tblSales[[#This Row],[Total Spent]] - tblSales[[#This Row],[Pre_Discount_Total]]*(1-tblSales[[#This Row],[Discount_Rate]])) &lt; 0.01, "OK", "CHECK")</f>
        <v>OK</v>
      </c>
      <c r="P19845" t="str">
        <f>IF(tblSales[[#This Row],[Unit Price]] &gt; tblSales[[#This Row],[Unit_Cost]], "OK", "CHECK")</f>
        <v>OK</v>
      </c>
      <c r="Q19845" t="str">
        <f ca="1">IF(tblSales[[#This Row],[Date]] &gt; TODAY(), "Future Date", "OK")</f>
        <v>OK</v>
      </c>
      <c r="R19845">
        <f>ROUND(tblSales[[#This Row],[Unit Price]]-tblSales[[#This Row],[Unit_Cost]],2)*tblSales[[#This Row],[Quantity]]</f>
        <v>44.43</v>
      </c>
      <c r="S19845" t="str">
        <f>IF(ABS(tblSales[[#This Row],[Gross Profit]] - ((tblSales[[#This Row],[Unit Price]] - tblSales[[#This Row],[Unit_Cost]])*tblSales[[#This Row],[Quantity]])) &lt; 0.01, "OK", "CHECK")</f>
        <v>OK</v>
      </c>
      <c r="T19845">
        <f>IFERROR(tblSales[[#This Row],[Gross Profit]] / tblSales[[#This Row],[Total Spent]], "")</f>
        <v>0.43998811645870467</v>
      </c>
      <c r="U19845" t="str">
        <f>IF(ABS(tblSales[[#This Row],[Gross Margin %]] - tblSales[[#This Row],[Gross Profit]]/tblSales[[#This Row],[Total Spent]]) &lt; 0.01, "OK", "CHECK")</f>
        <v>OK</v>
      </c>
    </row>
    <row r="19846" spans="1:21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  <c r="N19846" s="1" t="str">
        <f>IF(ABS(tblSales[[#This Row],[Pre_Discount_Total]] - tblSales[[#This Row],[Quantity]]*tblSales[[#This Row],[Unit Price]]) &lt; 0.01, "OK", "CHECK")</f>
        <v>OK</v>
      </c>
      <c r="O19846" t="str">
        <f>IF(ABS(tblSales[[#This Row],[Total Spent]] - tblSales[[#This Row],[Pre_Discount_Total]]*(1-tblSales[[#This Row],[Discount_Rate]])) &lt; 0.01, "OK", "CHECK")</f>
        <v>OK</v>
      </c>
      <c r="P19846" t="str">
        <f>IF(tblSales[[#This Row],[Unit Price]] &gt; tblSales[[#This Row],[Unit_Cost]], "OK", "CHECK")</f>
        <v>OK</v>
      </c>
      <c r="Q19846" t="str">
        <f ca="1">IF(tblSales[[#This Row],[Date]] &gt; TODAY(), "Future Date", "OK")</f>
        <v>OK</v>
      </c>
      <c r="R19846">
        <f>ROUND(tblSales[[#This Row],[Unit Price]]-tblSales[[#This Row],[Unit_Cost]],2)*tblSales[[#This Row],[Quantity]]</f>
        <v>2.76</v>
      </c>
      <c r="S19846" t="str">
        <f>IF(ABS(tblSales[[#This Row],[Gross Profit]] - ((tblSales[[#This Row],[Unit Price]] - tblSales[[#This Row],[Unit_Cost]])*tblSales[[#This Row],[Quantity]])) &lt; 0.01, "OK", "CHECK")</f>
        <v>OK</v>
      </c>
      <c r="T19846">
        <f>IFERROR(tblSales[[#This Row],[Gross Profit]] / tblSales[[#This Row],[Total Spent]], "")</f>
        <v>0.26744186046511625</v>
      </c>
      <c r="U19846" t="str">
        <f>IF(ABS(tblSales[[#This Row],[Gross Margin %]] - tblSales[[#This Row],[Gross Profit]]/tblSales[[#This Row],[Total Spent]]) &lt; 0.01, "OK", "CHECK")</f>
        <v>OK</v>
      </c>
    </row>
    <row r="19847" spans="1:21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  <c r="N19847" s="1" t="str">
        <f>IF(ABS(tblSales[[#This Row],[Pre_Discount_Total]] - tblSales[[#This Row],[Quantity]]*tblSales[[#This Row],[Unit Price]]) &lt; 0.01, "OK", "CHECK")</f>
        <v>OK</v>
      </c>
      <c r="O19847" t="str">
        <f>IF(ABS(tblSales[[#This Row],[Total Spent]] - tblSales[[#This Row],[Pre_Discount_Total]]*(1-tblSales[[#This Row],[Discount_Rate]])) &lt; 0.01, "OK", "CHECK")</f>
        <v>OK</v>
      </c>
      <c r="P19847" t="str">
        <f>IF(tblSales[[#This Row],[Unit Price]] &gt; tblSales[[#This Row],[Unit_Cost]], "OK", "CHECK")</f>
        <v>OK</v>
      </c>
      <c r="Q19847" t="str">
        <f ca="1">IF(tblSales[[#This Row],[Date]] &gt; TODAY(), "Future Date", "OK")</f>
        <v>OK</v>
      </c>
      <c r="R19847">
        <f>ROUND(tblSales[[#This Row],[Unit Price]]-tblSales[[#This Row],[Unit_Cost]],2)*tblSales[[#This Row],[Quantity]]</f>
        <v>21.24</v>
      </c>
      <c r="S19847" t="str">
        <f>IF(ABS(tblSales[[#This Row],[Gross Profit]] - ((tblSales[[#This Row],[Unit Price]] - tblSales[[#This Row],[Unit_Cost]])*tblSales[[#This Row],[Quantity]])) &lt; 0.01, "OK", "CHECK")</f>
        <v>OK</v>
      </c>
      <c r="T19847">
        <f>IFERROR(tblSales[[#This Row],[Gross Profit]] / tblSales[[#This Row],[Total Spent]], "")</f>
        <v>0.4573643410852713</v>
      </c>
      <c r="U19847" t="str">
        <f>IF(ABS(tblSales[[#This Row],[Gross Margin %]] - tblSales[[#This Row],[Gross Profit]]/tblSales[[#This Row],[Total Spent]]) &lt; 0.01, "OK", "CHECK")</f>
        <v>OK</v>
      </c>
    </row>
    <row r="19848" spans="1:21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  <c r="N19848" s="1" t="str">
        <f>IF(ABS(tblSales[[#This Row],[Pre_Discount_Total]] - tblSales[[#This Row],[Quantity]]*tblSales[[#This Row],[Unit Price]]) &lt; 0.01, "OK", "CHECK")</f>
        <v>OK</v>
      </c>
      <c r="O19848" t="str">
        <f>IF(ABS(tblSales[[#This Row],[Total Spent]] - tblSales[[#This Row],[Pre_Discount_Total]]*(1-tblSales[[#This Row],[Discount_Rate]])) &lt; 0.01, "OK", "CHECK")</f>
        <v>OK</v>
      </c>
      <c r="P19848" t="str">
        <f>IF(tblSales[[#This Row],[Unit Price]] &gt; tblSales[[#This Row],[Unit_Cost]], "OK", "CHECK")</f>
        <v>OK</v>
      </c>
      <c r="Q19848" t="str">
        <f ca="1">IF(tblSales[[#This Row],[Date]] &gt; TODAY(), "Future Date", "OK")</f>
        <v>OK</v>
      </c>
      <c r="R19848">
        <f>ROUND(tblSales[[#This Row],[Unit Price]]-tblSales[[#This Row],[Unit_Cost]],2)*tblSales[[#This Row],[Quantity]]</f>
        <v>14.370000000000001</v>
      </c>
      <c r="S19848" t="str">
        <f>IF(ABS(tblSales[[#This Row],[Gross Profit]] - ((tblSales[[#This Row],[Unit Price]] - tblSales[[#This Row],[Unit_Cost]])*tblSales[[#This Row],[Quantity]])) &lt; 0.01, "OK", "CHECK")</f>
        <v>OK</v>
      </c>
      <c r="T19848">
        <f>IFERROR(tblSales[[#This Row],[Gross Profit]] / tblSales[[#This Row],[Total Spent]], "")</f>
        <v>0.33851590106007068</v>
      </c>
      <c r="U19848" t="str">
        <f>IF(ABS(tblSales[[#This Row],[Gross Margin %]] - tblSales[[#This Row],[Gross Profit]]/tblSales[[#This Row],[Total Spent]]) &lt; 0.01, "OK", "CHECK")</f>
        <v>OK</v>
      </c>
    </row>
    <row r="19849" spans="1:21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  <c r="N19849" s="1" t="str">
        <f>IF(ABS(tblSales[[#This Row],[Pre_Discount_Total]] - tblSales[[#This Row],[Quantity]]*tblSales[[#This Row],[Unit Price]]) &lt; 0.01, "OK", "CHECK")</f>
        <v>OK</v>
      </c>
      <c r="O19849" t="str">
        <f>IF(ABS(tblSales[[#This Row],[Total Spent]] - tblSales[[#This Row],[Pre_Discount_Total]]*(1-tblSales[[#This Row],[Discount_Rate]])) &lt; 0.01, "OK", "CHECK")</f>
        <v>OK</v>
      </c>
      <c r="P19849" t="str">
        <f>IF(tblSales[[#This Row],[Unit Price]] &gt; tblSales[[#This Row],[Unit_Cost]], "OK", "CHECK")</f>
        <v>OK</v>
      </c>
      <c r="Q19849" t="str">
        <f ca="1">IF(tblSales[[#This Row],[Date]] &gt; TODAY(), "Future Date", "OK")</f>
        <v>OK</v>
      </c>
      <c r="R19849">
        <f>ROUND(tblSales[[#This Row],[Unit Price]]-tblSales[[#This Row],[Unit_Cost]],2)*tblSales[[#This Row],[Quantity]]</f>
        <v>168.74</v>
      </c>
      <c r="S19849" t="str">
        <f>IF(ABS(tblSales[[#This Row],[Gross Profit]] - ((tblSales[[#This Row],[Unit Price]] - tblSales[[#This Row],[Unit_Cost]])*tblSales[[#This Row],[Quantity]])) &lt; 0.01, "OK", "CHECK")</f>
        <v>OK</v>
      </c>
      <c r="T19849">
        <f>IFERROR(tblSales[[#This Row],[Gross Profit]] / tblSales[[#This Row],[Total Spent]], "")</f>
        <v>0.48076813493646364</v>
      </c>
      <c r="U19849" t="str">
        <f>IF(ABS(tblSales[[#This Row],[Gross Margin %]] - tblSales[[#This Row],[Gross Profit]]/tblSales[[#This Row],[Total Spent]]) &lt; 0.01, "OK", "CHECK")</f>
        <v>OK</v>
      </c>
    </row>
    <row r="19850" spans="1:21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  <c r="N19850" s="1" t="str">
        <f>IF(ABS(tblSales[[#This Row],[Pre_Discount_Total]] - tblSales[[#This Row],[Quantity]]*tblSales[[#This Row],[Unit Price]]) &lt; 0.01, "OK", "CHECK")</f>
        <v>OK</v>
      </c>
      <c r="O19850" t="str">
        <f>IF(ABS(tblSales[[#This Row],[Total Spent]] - tblSales[[#This Row],[Pre_Discount_Total]]*(1-tblSales[[#This Row],[Discount_Rate]])) &lt; 0.01, "OK", "CHECK")</f>
        <v>OK</v>
      </c>
      <c r="P19850" t="str">
        <f>IF(tblSales[[#This Row],[Unit Price]] &gt; tblSales[[#This Row],[Unit_Cost]], "OK", "CHECK")</f>
        <v>OK</v>
      </c>
      <c r="Q19850" t="str">
        <f ca="1">IF(tblSales[[#This Row],[Date]] &gt; TODAY(), "Future Date", "OK")</f>
        <v>OK</v>
      </c>
      <c r="R19850">
        <f>ROUND(tblSales[[#This Row],[Unit Price]]-tblSales[[#This Row],[Unit_Cost]],2)*tblSales[[#This Row],[Quantity]]</f>
        <v>19.899999999999999</v>
      </c>
      <c r="S19850" t="str">
        <f>IF(ABS(tblSales[[#This Row],[Gross Profit]] - ((tblSales[[#This Row],[Unit Price]] - tblSales[[#This Row],[Unit_Cost]])*tblSales[[#This Row],[Quantity]])) &lt; 0.01, "OK", "CHECK")</f>
        <v>OK</v>
      </c>
      <c r="T19850">
        <f>IFERROR(tblSales[[#This Row],[Gross Profit]] / tblSales[[#This Row],[Total Spent]], "")</f>
        <v>0.25996080992815152</v>
      </c>
      <c r="U19850" t="str">
        <f>IF(ABS(tblSales[[#This Row],[Gross Margin %]] - tblSales[[#This Row],[Gross Profit]]/tblSales[[#This Row],[Total Spent]]) &lt; 0.01, "OK", "CHECK")</f>
        <v>OK</v>
      </c>
    </row>
    <row r="19851" spans="1:21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  <c r="N19851" s="1" t="str">
        <f>IF(ABS(tblSales[[#This Row],[Pre_Discount_Total]] - tblSales[[#This Row],[Quantity]]*tblSales[[#This Row],[Unit Price]]) &lt; 0.01, "OK", "CHECK")</f>
        <v>OK</v>
      </c>
      <c r="O19851" t="str">
        <f>IF(ABS(tblSales[[#This Row],[Total Spent]] - tblSales[[#This Row],[Pre_Discount_Total]]*(1-tblSales[[#This Row],[Discount_Rate]])) &lt; 0.01, "OK", "CHECK")</f>
        <v>OK</v>
      </c>
      <c r="P19851" t="str">
        <f>IF(tblSales[[#This Row],[Unit Price]] &gt; tblSales[[#This Row],[Unit_Cost]], "OK", "CHECK")</f>
        <v>OK</v>
      </c>
      <c r="Q19851" t="str">
        <f ca="1">IF(tblSales[[#This Row],[Date]] &gt; TODAY(), "Future Date", "OK")</f>
        <v>OK</v>
      </c>
      <c r="R19851">
        <f>ROUND(tblSales[[#This Row],[Unit Price]]-tblSales[[#This Row],[Unit_Cost]],2)*tblSales[[#This Row],[Quantity]]</f>
        <v>20.350000000000001</v>
      </c>
      <c r="S19851" t="str">
        <f>IF(ABS(tblSales[[#This Row],[Gross Profit]] - ((tblSales[[#This Row],[Unit Price]] - tblSales[[#This Row],[Unit_Cost]])*tblSales[[#This Row],[Quantity]])) &lt; 0.01, "OK", "CHECK")</f>
        <v>OK</v>
      </c>
      <c r="T19851">
        <f>IFERROR(tblSales[[#This Row],[Gross Profit]] / tblSales[[#This Row],[Total Spent]], "")</f>
        <v>0.28763250883392227</v>
      </c>
      <c r="U19851" t="str">
        <f>IF(ABS(tblSales[[#This Row],[Gross Margin %]] - tblSales[[#This Row],[Gross Profit]]/tblSales[[#This Row],[Total Spent]]) &lt; 0.01, "OK", "CHECK")</f>
        <v>OK</v>
      </c>
    </row>
    <row r="19852" spans="1:21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  <c r="N19852" s="1" t="str">
        <f>IF(ABS(tblSales[[#This Row],[Pre_Discount_Total]] - tblSales[[#This Row],[Quantity]]*tblSales[[#This Row],[Unit Price]]) &lt; 0.01, "OK", "CHECK")</f>
        <v>OK</v>
      </c>
      <c r="O19852" t="str">
        <f>IF(ABS(tblSales[[#This Row],[Total Spent]] - tblSales[[#This Row],[Pre_Discount_Total]]*(1-tblSales[[#This Row],[Discount_Rate]])) &lt; 0.01, "OK", "CHECK")</f>
        <v>OK</v>
      </c>
      <c r="P19852" t="str">
        <f>IF(tblSales[[#This Row],[Unit Price]] &gt; tblSales[[#This Row],[Unit_Cost]], "OK", "CHECK")</f>
        <v>OK</v>
      </c>
      <c r="Q19852" t="str">
        <f ca="1">IF(tblSales[[#This Row],[Date]] &gt; TODAY(), "Future Date", "OK")</f>
        <v>OK</v>
      </c>
      <c r="R19852">
        <f>ROUND(tblSales[[#This Row],[Unit Price]]-tblSales[[#This Row],[Unit_Cost]],2)*tblSales[[#This Row],[Quantity]]</f>
        <v>52.36</v>
      </c>
      <c r="S19852" t="str">
        <f>IF(ABS(tblSales[[#This Row],[Gross Profit]] - ((tblSales[[#This Row],[Unit Price]] - tblSales[[#This Row],[Unit_Cost]])*tblSales[[#This Row],[Quantity]])) &lt; 0.01, "OK", "CHECK")</f>
        <v>OK</v>
      </c>
      <c r="T19852">
        <f>IFERROR(tblSales[[#This Row],[Gross Profit]] / tblSales[[#This Row],[Total Spent]], "")</f>
        <v>0.52083955038297025</v>
      </c>
      <c r="U19852" t="str">
        <f>IF(ABS(tblSales[[#This Row],[Gross Margin %]] - tblSales[[#This Row],[Gross Profit]]/tblSales[[#This Row],[Total Spent]]) &lt; 0.01, "OK", "CHECK")</f>
        <v>OK</v>
      </c>
    </row>
    <row r="19853" spans="1:21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  <c r="N19853" s="1" t="str">
        <f>IF(ABS(tblSales[[#This Row],[Pre_Discount_Total]] - tblSales[[#This Row],[Quantity]]*tblSales[[#This Row],[Unit Price]]) &lt; 0.01, "OK", "CHECK")</f>
        <v>OK</v>
      </c>
      <c r="O19853" t="str">
        <f>IF(ABS(tblSales[[#This Row],[Total Spent]] - tblSales[[#This Row],[Pre_Discount_Total]]*(1-tblSales[[#This Row],[Discount_Rate]])) &lt; 0.01, "OK", "CHECK")</f>
        <v>OK</v>
      </c>
      <c r="P19853" t="str">
        <f>IF(tblSales[[#This Row],[Unit Price]] &gt; tblSales[[#This Row],[Unit_Cost]], "OK", "CHECK")</f>
        <v>OK</v>
      </c>
      <c r="Q19853" t="str">
        <f ca="1">IF(tblSales[[#This Row],[Date]] &gt; TODAY(), "Future Date", "OK")</f>
        <v>OK</v>
      </c>
      <c r="R19853">
        <f>ROUND(tblSales[[#This Row],[Unit Price]]-tblSales[[#This Row],[Unit_Cost]],2)*tblSales[[#This Row],[Quantity]]</f>
        <v>14</v>
      </c>
      <c r="S19853" t="str">
        <f>IF(ABS(tblSales[[#This Row],[Gross Profit]] - ((tblSales[[#This Row],[Unit Price]] - tblSales[[#This Row],[Unit_Cost]])*tblSales[[#This Row],[Quantity]])) &lt; 0.01, "OK", "CHECK")</f>
        <v>OK</v>
      </c>
      <c r="T19853">
        <f>IFERROR(tblSales[[#This Row],[Gross Profit]] / tblSales[[#This Row],[Total Spent]], "")</f>
        <v>0.27131782945736432</v>
      </c>
      <c r="U19853" t="str">
        <f>IF(ABS(tblSales[[#This Row],[Gross Margin %]] - tblSales[[#This Row],[Gross Profit]]/tblSales[[#This Row],[Total Spent]]) &lt; 0.01, "OK", "CHECK")</f>
        <v>OK</v>
      </c>
    </row>
    <row r="19854" spans="1:21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  <c r="N19854" s="1" t="str">
        <f>IF(ABS(tblSales[[#This Row],[Pre_Discount_Total]] - tblSales[[#This Row],[Quantity]]*tblSales[[#This Row],[Unit Price]]) &lt; 0.01, "OK", "CHECK")</f>
        <v>OK</v>
      </c>
      <c r="O19854" t="str">
        <f>IF(ABS(tblSales[[#This Row],[Total Spent]] - tblSales[[#This Row],[Pre_Discount_Total]]*(1-tblSales[[#This Row],[Discount_Rate]])) &lt; 0.01, "OK", "CHECK")</f>
        <v>OK</v>
      </c>
      <c r="P19854" t="str">
        <f>IF(tblSales[[#This Row],[Unit Price]] &gt; tblSales[[#This Row],[Unit_Cost]], "OK", "CHECK")</f>
        <v>OK</v>
      </c>
      <c r="Q19854" t="str">
        <f ca="1">IF(tblSales[[#This Row],[Date]] &gt; TODAY(), "Future Date", "OK")</f>
        <v>OK</v>
      </c>
      <c r="R19854">
        <f>ROUND(tblSales[[#This Row],[Unit Price]]-tblSales[[#This Row],[Unit_Cost]],2)*tblSales[[#This Row],[Quantity]]</f>
        <v>9.6199999999999992</v>
      </c>
      <c r="S19854" t="str">
        <f>IF(ABS(tblSales[[#This Row],[Gross Profit]] - ((tblSales[[#This Row],[Unit Price]] - tblSales[[#This Row],[Unit_Cost]])*tblSales[[#This Row],[Quantity]])) &lt; 0.01, "OK", "CHECK")</f>
        <v>OK</v>
      </c>
      <c r="T19854">
        <f>IFERROR(tblSales[[#This Row],[Gross Profit]] / tblSales[[#This Row],[Total Spent]], "")</f>
        <v>0.1434108527131783</v>
      </c>
      <c r="U19854" t="str">
        <f>IF(ABS(tblSales[[#This Row],[Gross Margin %]] - tblSales[[#This Row],[Gross Profit]]/tblSales[[#This Row],[Total Spent]]) &lt; 0.01, "OK", "CHECK")</f>
        <v>OK</v>
      </c>
    </row>
    <row r="19855" spans="1:21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  <c r="N19855" s="1" t="str">
        <f>IF(ABS(tblSales[[#This Row],[Pre_Discount_Total]] - tblSales[[#This Row],[Quantity]]*tblSales[[#This Row],[Unit Price]]) &lt; 0.01, "OK", "CHECK")</f>
        <v>OK</v>
      </c>
      <c r="O19855" t="str">
        <f>IF(ABS(tblSales[[#This Row],[Total Spent]] - tblSales[[#This Row],[Pre_Discount_Total]]*(1-tblSales[[#This Row],[Discount_Rate]])) &lt; 0.01, "OK", "CHECK")</f>
        <v>OK</v>
      </c>
      <c r="P19855" t="str">
        <f>IF(tblSales[[#This Row],[Unit Price]] &gt; tblSales[[#This Row],[Unit_Cost]], "OK", "CHECK")</f>
        <v>OK</v>
      </c>
      <c r="Q19855" t="str">
        <f ca="1">IF(tblSales[[#This Row],[Date]] &gt; TODAY(), "Future Date", "OK")</f>
        <v>OK</v>
      </c>
      <c r="R19855">
        <f>ROUND(tblSales[[#This Row],[Unit Price]]-tblSales[[#This Row],[Unit_Cost]],2)*tblSales[[#This Row],[Quantity]]</f>
        <v>13.700000000000001</v>
      </c>
      <c r="S19855" t="str">
        <f>IF(ABS(tblSales[[#This Row],[Gross Profit]] - ((tblSales[[#This Row],[Unit Price]] - tblSales[[#This Row],[Unit_Cost]])*tblSales[[#This Row],[Quantity]])) &lt; 0.01, "OK", "CHECK")</f>
        <v>OK</v>
      </c>
      <c r="T19855">
        <f>IFERROR(tblSales[[#This Row],[Gross Profit]] / tblSales[[#This Row],[Total Spent]], "")</f>
        <v>0.26550387596899228</v>
      </c>
      <c r="U19855" t="str">
        <f>IF(ABS(tblSales[[#This Row],[Gross Margin %]] - tblSales[[#This Row],[Gross Profit]]/tblSales[[#This Row],[Total Spent]]) &lt; 0.01, "OK", "CHECK")</f>
        <v>OK</v>
      </c>
    </row>
    <row r="19856" spans="1:21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  <c r="N19856" s="1" t="str">
        <f>IF(ABS(tblSales[[#This Row],[Pre_Discount_Total]] - tblSales[[#This Row],[Quantity]]*tblSales[[#This Row],[Unit Price]]) &lt; 0.01, "OK", "CHECK")</f>
        <v>OK</v>
      </c>
      <c r="O19856" t="str">
        <f>IF(ABS(tblSales[[#This Row],[Total Spent]] - tblSales[[#This Row],[Pre_Discount_Total]]*(1-tblSales[[#This Row],[Discount_Rate]])) &lt; 0.01, "OK", "CHECK")</f>
        <v>OK</v>
      </c>
      <c r="P19856" t="str">
        <f>IF(tblSales[[#This Row],[Unit Price]] &gt; tblSales[[#This Row],[Unit_Cost]], "OK", "CHECK")</f>
        <v>OK</v>
      </c>
      <c r="Q19856" t="str">
        <f ca="1">IF(tblSales[[#This Row],[Date]] &gt; TODAY(), "Future Date", "OK")</f>
        <v>OK</v>
      </c>
      <c r="R19856">
        <f>ROUND(tblSales[[#This Row],[Unit Price]]-tblSales[[#This Row],[Unit_Cost]],2)*tblSales[[#This Row],[Quantity]]</f>
        <v>8.94</v>
      </c>
      <c r="S19856" t="str">
        <f>IF(ABS(tblSales[[#This Row],[Gross Profit]] - ((tblSales[[#This Row],[Unit Price]] - tblSales[[#This Row],[Unit_Cost]])*tblSales[[#This Row],[Quantity]])) &lt; 0.01, "OK", "CHECK")</f>
        <v>OK</v>
      </c>
      <c r="T19856">
        <f>IFERROR(tblSales[[#This Row],[Gross Profit]] / tblSales[[#This Row],[Total Spent]], "")</f>
        <v>0.21060070671378089</v>
      </c>
      <c r="U19856" t="str">
        <f>IF(ABS(tblSales[[#This Row],[Gross Margin %]] - tblSales[[#This Row],[Gross Profit]]/tblSales[[#This Row],[Total Spent]]) &lt; 0.01, "OK", "CHECK")</f>
        <v>OK</v>
      </c>
    </row>
    <row r="19857" spans="1:21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  <c r="N19857" s="1" t="str">
        <f>IF(ABS(tblSales[[#This Row],[Pre_Discount_Total]] - tblSales[[#This Row],[Quantity]]*tblSales[[#This Row],[Unit Price]]) &lt; 0.01, "OK", "CHECK")</f>
        <v>OK</v>
      </c>
      <c r="O19857" t="str">
        <f>IF(ABS(tblSales[[#This Row],[Total Spent]] - tblSales[[#This Row],[Pre_Discount_Total]]*(1-tblSales[[#This Row],[Discount_Rate]])) &lt; 0.01, "OK", "CHECK")</f>
        <v>OK</v>
      </c>
      <c r="P19857" t="str">
        <f>IF(tblSales[[#This Row],[Unit Price]] &gt; tblSales[[#This Row],[Unit_Cost]], "OK", "CHECK")</f>
        <v>OK</v>
      </c>
      <c r="Q19857" t="str">
        <f ca="1">IF(tblSales[[#This Row],[Date]] &gt; TODAY(), "Future Date", "OK")</f>
        <v>OK</v>
      </c>
      <c r="R19857">
        <f>ROUND(tblSales[[#This Row],[Unit Price]]-tblSales[[#This Row],[Unit_Cost]],2)*tblSales[[#This Row],[Quantity]]</f>
        <v>206.36</v>
      </c>
      <c r="S19857" t="str">
        <f>IF(ABS(tblSales[[#This Row],[Gross Profit]] - ((tblSales[[#This Row],[Unit Price]] - tblSales[[#This Row],[Unit_Cost]])*tblSales[[#This Row],[Quantity]])) &lt; 0.01, "OK", "CHECK")</f>
        <v>OK</v>
      </c>
      <c r="T19857">
        <f>IFERROR(tblSales[[#This Row],[Gross Profit]] / tblSales[[#This Row],[Total Spent]], "")</f>
        <v>0.43519338647770889</v>
      </c>
      <c r="U19857" t="str">
        <f>IF(ABS(tblSales[[#This Row],[Gross Margin %]] - tblSales[[#This Row],[Gross Profit]]/tblSales[[#This Row],[Total Spent]]) &lt; 0.01, "OK", "CHECK")</f>
        <v>OK</v>
      </c>
    </row>
    <row r="19858" spans="1:21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  <c r="N19858" s="1" t="str">
        <f>IF(ABS(tblSales[[#This Row],[Pre_Discount_Total]] - tblSales[[#This Row],[Quantity]]*tblSales[[#This Row],[Unit Price]]) &lt; 0.01, "OK", "CHECK")</f>
        <v>OK</v>
      </c>
      <c r="O19858" t="str">
        <f>IF(ABS(tblSales[[#This Row],[Total Spent]] - tblSales[[#This Row],[Pre_Discount_Total]]*(1-tblSales[[#This Row],[Discount_Rate]])) &lt; 0.01, "OK", "CHECK")</f>
        <v>OK</v>
      </c>
      <c r="P19858" t="str">
        <f>IF(tblSales[[#This Row],[Unit Price]] &gt; tblSales[[#This Row],[Unit_Cost]], "OK", "CHECK")</f>
        <v>OK</v>
      </c>
      <c r="Q19858" t="str">
        <f ca="1">IF(tblSales[[#This Row],[Date]] &gt; TODAY(), "Future Date", "OK")</f>
        <v>OK</v>
      </c>
      <c r="R19858">
        <f>ROUND(tblSales[[#This Row],[Unit Price]]-tblSales[[#This Row],[Unit_Cost]],2)*tblSales[[#This Row],[Quantity]]</f>
        <v>12.690000000000001</v>
      </c>
      <c r="S19858" t="str">
        <f>IF(ABS(tblSales[[#This Row],[Gross Profit]] - ((tblSales[[#This Row],[Unit Price]] - tblSales[[#This Row],[Unit_Cost]])*tblSales[[#This Row],[Quantity]])) &lt; 0.01, "OK", "CHECK")</f>
        <v>OK</v>
      </c>
      <c r="T19858">
        <f>IFERROR(tblSales[[#This Row],[Gross Profit]] / tblSales[[#This Row],[Total Spent]], "")</f>
        <v>0.2989399293286219</v>
      </c>
      <c r="U19858" t="str">
        <f>IF(ABS(tblSales[[#This Row],[Gross Margin %]] - tblSales[[#This Row],[Gross Profit]]/tblSales[[#This Row],[Total Spent]]) &lt; 0.01, "OK", "CHECK")</f>
        <v>OK</v>
      </c>
    </row>
    <row r="19859" spans="1:21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  <c r="N19859" s="1" t="str">
        <f>IF(ABS(tblSales[[#This Row],[Pre_Discount_Total]] - tblSales[[#This Row],[Quantity]]*tblSales[[#This Row],[Unit Price]]) &lt; 0.01, "OK", "CHECK")</f>
        <v>OK</v>
      </c>
      <c r="O19859" t="str">
        <f>IF(ABS(tblSales[[#This Row],[Total Spent]] - tblSales[[#This Row],[Pre_Discount_Total]]*(1-tblSales[[#This Row],[Discount_Rate]])) &lt; 0.01, "OK", "CHECK")</f>
        <v>OK</v>
      </c>
      <c r="P19859" t="str">
        <f>IF(tblSales[[#This Row],[Unit Price]] &gt; tblSales[[#This Row],[Unit_Cost]], "OK", "CHECK")</f>
        <v>OK</v>
      </c>
      <c r="Q19859" t="str">
        <f ca="1">IF(tblSales[[#This Row],[Date]] &gt; TODAY(), "Future Date", "OK")</f>
        <v>OK</v>
      </c>
      <c r="R19859">
        <f>ROUND(tblSales[[#This Row],[Unit Price]]-tblSales[[#This Row],[Unit_Cost]],2)*tblSales[[#This Row],[Quantity]]</f>
        <v>85.98</v>
      </c>
      <c r="S19859" t="str">
        <f>IF(ABS(tblSales[[#This Row],[Gross Profit]] - ((tblSales[[#This Row],[Unit Price]] - tblSales[[#This Row],[Unit_Cost]])*tblSales[[#This Row],[Quantity]])) &lt; 0.01, "OK", "CHECK")</f>
        <v>OK</v>
      </c>
      <c r="T19859">
        <f>IFERROR(tblSales[[#This Row],[Gross Profit]] / tblSales[[#This Row],[Total Spent]], "")</f>
        <v>0.42396449704142014</v>
      </c>
      <c r="U19859" t="str">
        <f>IF(ABS(tblSales[[#This Row],[Gross Margin %]] - tblSales[[#This Row],[Gross Profit]]/tblSales[[#This Row],[Total Spent]]) &lt; 0.01, "OK", "CHECK")</f>
        <v>OK</v>
      </c>
    </row>
    <row r="19860" spans="1:21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  <c r="N19860" s="1" t="str">
        <f>IF(ABS(tblSales[[#This Row],[Pre_Discount_Total]] - tblSales[[#This Row],[Quantity]]*tblSales[[#This Row],[Unit Price]]) &lt; 0.01, "OK", "CHECK")</f>
        <v>OK</v>
      </c>
      <c r="O19860" t="str">
        <f>IF(ABS(tblSales[[#This Row],[Total Spent]] - tblSales[[#This Row],[Pre_Discount_Total]]*(1-tblSales[[#This Row],[Discount_Rate]])) &lt; 0.01, "OK", "CHECK")</f>
        <v>OK</v>
      </c>
      <c r="P19860" t="str">
        <f>IF(tblSales[[#This Row],[Unit Price]] &gt; tblSales[[#This Row],[Unit_Cost]], "OK", "CHECK")</f>
        <v>OK</v>
      </c>
      <c r="Q19860" t="str">
        <f ca="1">IF(tblSales[[#This Row],[Date]] &gt; TODAY(), "Future Date", "OK")</f>
        <v>OK</v>
      </c>
      <c r="R19860">
        <f>ROUND(tblSales[[#This Row],[Unit Price]]-tblSales[[#This Row],[Unit_Cost]],2)*tblSales[[#This Row],[Quantity]]</f>
        <v>57.48</v>
      </c>
      <c r="S19860" t="str">
        <f>IF(ABS(tblSales[[#This Row],[Gross Profit]] - ((tblSales[[#This Row],[Unit Price]] - tblSales[[#This Row],[Unit_Cost]])*tblSales[[#This Row],[Quantity]])) &lt; 0.01, "OK", "CHECK")</f>
        <v>OK</v>
      </c>
      <c r="T19860">
        <f>IFERROR(tblSales[[#This Row],[Gross Profit]] / tblSales[[#This Row],[Total Spent]], "")</f>
        <v>0.42530521642619307</v>
      </c>
      <c r="U19860" t="str">
        <f>IF(ABS(tblSales[[#This Row],[Gross Margin %]] - tblSales[[#This Row],[Gross Profit]]/tblSales[[#This Row],[Total Spent]]) &lt; 0.01, "OK", "CHECK")</f>
        <v>OK</v>
      </c>
    </row>
    <row r="19861" spans="1:21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  <c r="N19861" s="1" t="str">
        <f>IF(ABS(tblSales[[#This Row],[Pre_Discount_Total]] - tblSales[[#This Row],[Quantity]]*tblSales[[#This Row],[Unit Price]]) &lt; 0.01, "OK", "CHECK")</f>
        <v>OK</v>
      </c>
      <c r="O19861" t="str">
        <f>IF(ABS(tblSales[[#This Row],[Total Spent]] - tblSales[[#This Row],[Pre_Discount_Total]]*(1-tblSales[[#This Row],[Discount_Rate]])) &lt; 0.01, "OK", "CHECK")</f>
        <v>OK</v>
      </c>
      <c r="P19861" t="str">
        <f>IF(tblSales[[#This Row],[Unit Price]] &gt; tblSales[[#This Row],[Unit_Cost]], "OK", "CHECK")</f>
        <v>OK</v>
      </c>
      <c r="Q19861" t="str">
        <f ca="1">IF(tblSales[[#This Row],[Date]] &gt; TODAY(), "Future Date", "OK")</f>
        <v>OK</v>
      </c>
      <c r="R19861">
        <f>ROUND(tblSales[[#This Row],[Unit Price]]-tblSales[[#This Row],[Unit_Cost]],2)*tblSales[[#This Row],[Quantity]]</f>
        <v>14.100000000000001</v>
      </c>
      <c r="S19861" t="str">
        <f>IF(ABS(tblSales[[#This Row],[Gross Profit]] - ((tblSales[[#This Row],[Unit Price]] - tblSales[[#This Row],[Unit_Cost]])*tblSales[[#This Row],[Quantity]])) &lt; 0.01, "OK", "CHECK")</f>
        <v>OK</v>
      </c>
      <c r="T19861">
        <f>IFERROR(tblSales[[#This Row],[Gross Profit]] / tblSales[[#This Row],[Total Spent]], "")</f>
        <v>0.30698889614630964</v>
      </c>
      <c r="U19861" t="str">
        <f>IF(ABS(tblSales[[#This Row],[Gross Margin %]] - tblSales[[#This Row],[Gross Profit]]/tblSales[[#This Row],[Total Spent]]) &lt; 0.01, "OK", "CHECK")</f>
        <v>OK</v>
      </c>
    </row>
    <row r="19862" spans="1:21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  <c r="N19862" s="1" t="str">
        <f>IF(ABS(tblSales[[#This Row],[Pre_Discount_Total]] - tblSales[[#This Row],[Quantity]]*tblSales[[#This Row],[Unit Price]]) &lt; 0.01, "OK", "CHECK")</f>
        <v>OK</v>
      </c>
      <c r="O19862" t="str">
        <f>IF(ABS(tblSales[[#This Row],[Total Spent]] - tblSales[[#This Row],[Pre_Discount_Total]]*(1-tblSales[[#This Row],[Discount_Rate]])) &lt; 0.01, "OK", "CHECK")</f>
        <v>OK</v>
      </c>
      <c r="P19862" t="str">
        <f>IF(tblSales[[#This Row],[Unit Price]] &gt; tblSales[[#This Row],[Unit_Cost]], "OK", "CHECK")</f>
        <v>OK</v>
      </c>
      <c r="Q19862" t="str">
        <f ca="1">IF(tblSales[[#This Row],[Date]] &gt; TODAY(), "Future Date", "OK")</f>
        <v>OK</v>
      </c>
      <c r="R19862">
        <f>ROUND(tblSales[[#This Row],[Unit Price]]-tblSales[[#This Row],[Unit_Cost]],2)*tblSales[[#This Row],[Quantity]]</f>
        <v>3.34</v>
      </c>
      <c r="S19862" t="str">
        <f>IF(ABS(tblSales[[#This Row],[Gross Profit]] - ((tblSales[[#This Row],[Unit Price]] - tblSales[[#This Row],[Unit_Cost]])*tblSales[[#This Row],[Quantity]])) &lt; 0.01, "OK", "CHECK")</f>
        <v>OK</v>
      </c>
      <c r="T19862">
        <f>IFERROR(tblSales[[#This Row],[Gross Profit]] / tblSales[[#This Row],[Total Spent]], "")</f>
        <v>0.2360424028268551</v>
      </c>
      <c r="U19862" t="str">
        <f>IF(ABS(tblSales[[#This Row],[Gross Margin %]] - tblSales[[#This Row],[Gross Profit]]/tblSales[[#This Row],[Total Spent]]) &lt; 0.01, "OK", "CHECK")</f>
        <v>OK</v>
      </c>
    </row>
    <row r="19863" spans="1:21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  <c r="N19863" s="1" t="str">
        <f>IF(ABS(tblSales[[#This Row],[Pre_Discount_Total]] - tblSales[[#This Row],[Quantity]]*tblSales[[#This Row],[Unit Price]]) &lt; 0.01, "OK", "CHECK")</f>
        <v>OK</v>
      </c>
      <c r="O19863" t="str">
        <f>IF(ABS(tblSales[[#This Row],[Total Spent]] - tblSales[[#This Row],[Pre_Discount_Total]]*(1-tblSales[[#This Row],[Discount_Rate]])) &lt; 0.01, "OK", "CHECK")</f>
        <v>OK</v>
      </c>
      <c r="P19863" t="str">
        <f>IF(tblSales[[#This Row],[Unit Price]] &gt; tblSales[[#This Row],[Unit_Cost]], "OK", "CHECK")</f>
        <v>OK</v>
      </c>
      <c r="Q19863" t="str">
        <f ca="1">IF(tblSales[[#This Row],[Date]] &gt; TODAY(), "Future Date", "OK")</f>
        <v>OK</v>
      </c>
      <c r="R19863">
        <f>ROUND(tblSales[[#This Row],[Unit Price]]-tblSales[[#This Row],[Unit_Cost]],2)*tblSales[[#This Row],[Quantity]]</f>
        <v>110.19999999999999</v>
      </c>
      <c r="S19863" t="str">
        <f>IF(ABS(tblSales[[#This Row],[Gross Profit]] - ((tblSales[[#This Row],[Unit Price]] - tblSales[[#This Row],[Unit_Cost]])*tblSales[[#This Row],[Quantity]])) &lt; 0.01, "OK", "CHECK")</f>
        <v>OK</v>
      </c>
      <c r="T19863">
        <f>IFERROR(tblSales[[#This Row],[Gross Profit]] / tblSales[[#This Row],[Total Spent]], "")</f>
        <v>0.40477502295684109</v>
      </c>
      <c r="U19863" t="str">
        <f>IF(ABS(tblSales[[#This Row],[Gross Margin %]] - tblSales[[#This Row],[Gross Profit]]/tblSales[[#This Row],[Total Spent]]) &lt; 0.01, "OK", "CHECK")</f>
        <v>OK</v>
      </c>
    </row>
    <row r="19864" spans="1:21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  <c r="N19864" s="1" t="str">
        <f>IF(ABS(tblSales[[#This Row],[Pre_Discount_Total]] - tblSales[[#This Row],[Quantity]]*tblSales[[#This Row],[Unit Price]]) &lt; 0.01, "OK", "CHECK")</f>
        <v>OK</v>
      </c>
      <c r="O19864" t="str">
        <f>IF(ABS(tblSales[[#This Row],[Total Spent]] - tblSales[[#This Row],[Pre_Discount_Total]]*(1-tblSales[[#This Row],[Discount_Rate]])) &lt; 0.01, "OK", "CHECK")</f>
        <v>OK</v>
      </c>
      <c r="P19864" t="str">
        <f>IF(tblSales[[#This Row],[Unit Price]] &gt; tblSales[[#This Row],[Unit_Cost]], "OK", "CHECK")</f>
        <v>OK</v>
      </c>
      <c r="Q19864" t="str">
        <f ca="1">IF(tblSales[[#This Row],[Date]] &gt; TODAY(), "Future Date", "OK")</f>
        <v>OK</v>
      </c>
      <c r="R19864">
        <f>ROUND(tblSales[[#This Row],[Unit Price]]-tblSales[[#This Row],[Unit_Cost]],2)*tblSales[[#This Row],[Quantity]]</f>
        <v>103.04</v>
      </c>
      <c r="S19864" t="str">
        <f>IF(ABS(tblSales[[#This Row],[Gross Profit]] - ((tblSales[[#This Row],[Unit Price]] - tblSales[[#This Row],[Unit_Cost]])*tblSales[[#This Row],[Quantity]])) &lt; 0.01, "OK", "CHECK")</f>
        <v>OK</v>
      </c>
      <c r="T19864">
        <f>IFERROR(tblSales[[#This Row],[Gross Profit]] / tblSales[[#This Row],[Total Spent]], "")</f>
        <v>0.43705463182897869</v>
      </c>
      <c r="U19864" t="str">
        <f>IF(ABS(tblSales[[#This Row],[Gross Margin %]] - tblSales[[#This Row],[Gross Profit]]/tblSales[[#This Row],[Total Spent]]) &lt; 0.01, "OK", "CHECK")</f>
        <v>OK</v>
      </c>
    </row>
    <row r="19865" spans="1:21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  <c r="N19865" s="1" t="str">
        <f>IF(ABS(tblSales[[#This Row],[Pre_Discount_Total]] - tblSales[[#This Row],[Quantity]]*tblSales[[#This Row],[Unit Price]]) &lt; 0.01, "OK", "CHECK")</f>
        <v>OK</v>
      </c>
      <c r="O19865" t="str">
        <f>IF(ABS(tblSales[[#This Row],[Total Spent]] - tblSales[[#This Row],[Pre_Discount_Total]]*(1-tblSales[[#This Row],[Discount_Rate]])) &lt; 0.01, "OK", "CHECK")</f>
        <v>OK</v>
      </c>
      <c r="P19865" t="str">
        <f>IF(tblSales[[#This Row],[Unit Price]] &gt; tblSales[[#This Row],[Unit_Cost]], "OK", "CHECK")</f>
        <v>OK</v>
      </c>
      <c r="Q19865" t="str">
        <f ca="1">IF(tblSales[[#This Row],[Date]] &gt; TODAY(), "Future Date", "OK")</f>
        <v>OK</v>
      </c>
      <c r="R19865">
        <f>ROUND(tblSales[[#This Row],[Unit Price]]-tblSales[[#This Row],[Unit_Cost]],2)*tblSales[[#This Row],[Quantity]]</f>
        <v>22.88</v>
      </c>
      <c r="S19865" t="str">
        <f>IF(ABS(tblSales[[#This Row],[Gross Profit]] - ((tblSales[[#This Row],[Unit Price]] - tblSales[[#This Row],[Unit_Cost]])*tblSales[[#This Row],[Quantity]])) &lt; 0.01, "OK", "CHECK")</f>
        <v>OK</v>
      </c>
      <c r="T19865">
        <f>IFERROR(tblSales[[#This Row],[Gross Profit]] / tblSales[[#This Row],[Total Spent]], "")</f>
        <v>0.34108527131782945</v>
      </c>
      <c r="U19865" t="str">
        <f>IF(ABS(tblSales[[#This Row],[Gross Margin %]] - tblSales[[#This Row],[Gross Profit]]/tblSales[[#This Row],[Total Spent]]) &lt; 0.01, "OK", "CHECK")</f>
        <v>OK</v>
      </c>
    </row>
    <row r="19866" spans="1:21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  <c r="N19866" s="1" t="str">
        <f>IF(ABS(tblSales[[#This Row],[Pre_Discount_Total]] - tblSales[[#This Row],[Quantity]]*tblSales[[#This Row],[Unit Price]]) &lt; 0.01, "OK", "CHECK")</f>
        <v>OK</v>
      </c>
      <c r="O19866" t="str">
        <f>IF(ABS(tblSales[[#This Row],[Total Spent]] - tblSales[[#This Row],[Pre_Discount_Total]]*(1-tblSales[[#This Row],[Discount_Rate]])) &lt; 0.01, "OK", "CHECK")</f>
        <v>OK</v>
      </c>
      <c r="P19866" t="str">
        <f>IF(tblSales[[#This Row],[Unit Price]] &gt; tblSales[[#This Row],[Unit_Cost]], "OK", "CHECK")</f>
        <v>OK</v>
      </c>
      <c r="Q19866" t="str">
        <f ca="1">IF(tblSales[[#This Row],[Date]] &gt; TODAY(), "Future Date", "OK")</f>
        <v>OK</v>
      </c>
      <c r="R19866">
        <f>ROUND(tblSales[[#This Row],[Unit Price]]-tblSales[[#This Row],[Unit_Cost]],2)*tblSales[[#This Row],[Quantity]]</f>
        <v>19.36</v>
      </c>
      <c r="S19866" t="str">
        <f>IF(ABS(tblSales[[#This Row],[Gross Profit]] - ((tblSales[[#This Row],[Unit Price]] - tblSales[[#This Row],[Unit_Cost]])*tblSales[[#This Row],[Quantity]])) &lt; 0.01, "OK", "CHECK")</f>
        <v>OK</v>
      </c>
      <c r="T19866">
        <f>IFERROR(tblSales[[#This Row],[Gross Profit]] / tblSales[[#This Row],[Total Spent]], "")</f>
        <v>0.2766504715633038</v>
      </c>
      <c r="U19866" t="str">
        <f>IF(ABS(tblSales[[#This Row],[Gross Margin %]] - tblSales[[#This Row],[Gross Profit]]/tblSales[[#This Row],[Total Spent]]) &lt; 0.01, "OK", "CHECK")</f>
        <v>OK</v>
      </c>
    </row>
    <row r="19867" spans="1:21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  <c r="N19867" s="1" t="str">
        <f>IF(ABS(tblSales[[#This Row],[Pre_Discount_Total]] - tblSales[[#This Row],[Quantity]]*tblSales[[#This Row],[Unit Price]]) &lt; 0.01, "OK", "CHECK")</f>
        <v>OK</v>
      </c>
      <c r="O19867" t="str">
        <f>IF(ABS(tblSales[[#This Row],[Total Spent]] - tblSales[[#This Row],[Pre_Discount_Total]]*(1-tblSales[[#This Row],[Discount_Rate]])) &lt; 0.01, "OK", "CHECK")</f>
        <v>OK</v>
      </c>
      <c r="P19867" t="str">
        <f>IF(tblSales[[#This Row],[Unit Price]] &gt; tblSales[[#This Row],[Unit_Cost]], "OK", "CHECK")</f>
        <v>OK</v>
      </c>
      <c r="Q19867" t="str">
        <f ca="1">IF(tblSales[[#This Row],[Date]] &gt; TODAY(), "Future Date", "OK")</f>
        <v>OK</v>
      </c>
      <c r="R19867">
        <f>ROUND(tblSales[[#This Row],[Unit Price]]-tblSales[[#This Row],[Unit_Cost]],2)*tblSales[[#This Row],[Quantity]]</f>
        <v>7.3500000000000005</v>
      </c>
      <c r="S19867" t="str">
        <f>IF(ABS(tblSales[[#This Row],[Gross Profit]] - ((tblSales[[#This Row],[Unit Price]] - tblSales[[#This Row],[Unit_Cost]])*tblSales[[#This Row],[Quantity]])) &lt; 0.01, "OK", "CHECK")</f>
        <v>OK</v>
      </c>
      <c r="T19867">
        <f>IFERROR(tblSales[[#This Row],[Gross Profit]] / tblSales[[#This Row],[Total Spent]], "")</f>
        <v>0.16002612671456565</v>
      </c>
      <c r="U19867" t="str">
        <f>IF(ABS(tblSales[[#This Row],[Gross Margin %]] - tblSales[[#This Row],[Gross Profit]]/tblSales[[#This Row],[Total Spent]]) &lt; 0.01, "OK", "CHECK")</f>
        <v>OK</v>
      </c>
    </row>
    <row r="19868" spans="1:21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  <c r="N19868" s="1" t="str">
        <f>IF(ABS(tblSales[[#This Row],[Pre_Discount_Total]] - tblSales[[#This Row],[Quantity]]*tblSales[[#This Row],[Unit Price]]) &lt; 0.01, "OK", "CHECK")</f>
        <v>OK</v>
      </c>
      <c r="O19868" t="str">
        <f>IF(ABS(tblSales[[#This Row],[Total Spent]] - tblSales[[#This Row],[Pre_Discount_Total]]*(1-tblSales[[#This Row],[Discount_Rate]])) &lt; 0.01, "OK", "CHECK")</f>
        <v>OK</v>
      </c>
      <c r="P19868" t="str">
        <f>IF(tblSales[[#This Row],[Unit Price]] &gt; tblSales[[#This Row],[Unit_Cost]], "OK", "CHECK")</f>
        <v>OK</v>
      </c>
      <c r="Q19868" t="str">
        <f ca="1">IF(tblSales[[#This Row],[Date]] &gt; TODAY(), "Future Date", "OK")</f>
        <v>OK</v>
      </c>
      <c r="R19868">
        <f>ROUND(tblSales[[#This Row],[Unit Price]]-tblSales[[#This Row],[Unit_Cost]],2)*tblSales[[#This Row],[Quantity]]</f>
        <v>12.6</v>
      </c>
      <c r="S19868" t="str">
        <f>IF(ABS(tblSales[[#This Row],[Gross Profit]] - ((tblSales[[#This Row],[Unit Price]] - tblSales[[#This Row],[Unit_Cost]])*tblSales[[#This Row],[Quantity]])) &lt; 0.01, "OK", "CHECK")</f>
        <v>OK</v>
      </c>
      <c r="T19868">
        <f>IFERROR(tblSales[[#This Row],[Gross Profit]] / tblSales[[#This Row],[Total Spent]], "")</f>
        <v>0.2441860465116279</v>
      </c>
      <c r="U19868" t="str">
        <f>IF(ABS(tblSales[[#This Row],[Gross Margin %]] - tblSales[[#This Row],[Gross Profit]]/tblSales[[#This Row],[Total Spent]]) &lt; 0.01, "OK", "CHECK")</f>
        <v>OK</v>
      </c>
    </row>
    <row r="19869" spans="1:21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  <c r="N19869" s="1" t="str">
        <f>IF(ABS(tblSales[[#This Row],[Pre_Discount_Total]] - tblSales[[#This Row],[Quantity]]*tblSales[[#This Row],[Unit Price]]) &lt; 0.01, "OK", "CHECK")</f>
        <v>OK</v>
      </c>
      <c r="O19869" t="str">
        <f>IF(ABS(tblSales[[#This Row],[Total Spent]] - tblSales[[#This Row],[Pre_Discount_Total]]*(1-tblSales[[#This Row],[Discount_Rate]])) &lt; 0.01, "OK", "CHECK")</f>
        <v>OK</v>
      </c>
      <c r="P19869" t="str">
        <f>IF(tblSales[[#This Row],[Unit Price]] &gt; tblSales[[#This Row],[Unit_Cost]], "OK", "CHECK")</f>
        <v>OK</v>
      </c>
      <c r="Q19869" t="str">
        <f ca="1">IF(tblSales[[#This Row],[Date]] &gt; TODAY(), "Future Date", "OK")</f>
        <v>OK</v>
      </c>
      <c r="R19869">
        <f>ROUND(tblSales[[#This Row],[Unit Price]]-tblSales[[#This Row],[Unit_Cost]],2)*tblSales[[#This Row],[Quantity]]</f>
        <v>104.64</v>
      </c>
      <c r="S19869" t="str">
        <f>IF(ABS(tblSales[[#This Row],[Gross Profit]] - ((tblSales[[#This Row],[Unit Price]] - tblSales[[#This Row],[Unit_Cost]])*tblSales[[#This Row],[Quantity]])) &lt; 0.01, "OK", "CHECK")</f>
        <v>OK</v>
      </c>
      <c r="T19869">
        <f>IFERROR(tblSales[[#This Row],[Gross Profit]] / tblSales[[#This Row],[Total Spent]], "")</f>
        <v>0.20339773743342532</v>
      </c>
      <c r="U19869" t="str">
        <f>IF(ABS(tblSales[[#This Row],[Gross Margin %]] - tblSales[[#This Row],[Gross Profit]]/tblSales[[#This Row],[Total Spent]]) &lt; 0.01, "OK", "CHECK")</f>
        <v>OK</v>
      </c>
    </row>
    <row r="19870" spans="1:21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  <c r="N19870" s="1" t="str">
        <f>IF(ABS(tblSales[[#This Row],[Pre_Discount_Total]] - tblSales[[#This Row],[Quantity]]*tblSales[[#This Row],[Unit Price]]) &lt; 0.01, "OK", "CHECK")</f>
        <v>OK</v>
      </c>
      <c r="O19870" t="str">
        <f>IF(ABS(tblSales[[#This Row],[Total Spent]] - tblSales[[#This Row],[Pre_Discount_Total]]*(1-tblSales[[#This Row],[Discount_Rate]])) &lt; 0.01, "OK", "CHECK")</f>
        <v>OK</v>
      </c>
      <c r="P19870" t="str">
        <f>IF(tblSales[[#This Row],[Unit Price]] &gt; tblSales[[#This Row],[Unit_Cost]], "OK", "CHECK")</f>
        <v>OK</v>
      </c>
      <c r="Q19870" t="str">
        <f ca="1">IF(tblSales[[#This Row],[Date]] &gt; TODAY(), "Future Date", "OK")</f>
        <v>OK</v>
      </c>
      <c r="R19870">
        <f>ROUND(tblSales[[#This Row],[Unit Price]]-tblSales[[#This Row],[Unit_Cost]],2)*tblSales[[#This Row],[Quantity]]</f>
        <v>40.019999999999996</v>
      </c>
      <c r="S19870" t="str">
        <f>IF(ABS(tblSales[[#This Row],[Gross Profit]] - ((tblSales[[#This Row],[Unit Price]] - tblSales[[#This Row],[Unit_Cost]])*tblSales[[#This Row],[Quantity]])) &lt; 0.01, "OK", "CHECK")</f>
        <v>OK</v>
      </c>
      <c r="T19870">
        <f>IFERROR(tblSales[[#This Row],[Gross Profit]] / tblSales[[#This Row],[Total Spent]], "")</f>
        <v>0.43566296538210314</v>
      </c>
      <c r="U19870" t="str">
        <f>IF(ABS(tblSales[[#This Row],[Gross Margin %]] - tblSales[[#This Row],[Gross Profit]]/tblSales[[#This Row],[Total Spent]]) &lt; 0.01, "OK", "CHECK")</f>
        <v>OK</v>
      </c>
    </row>
    <row r="19871" spans="1:21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  <c r="N19871" s="1" t="str">
        <f>IF(ABS(tblSales[[#This Row],[Pre_Discount_Total]] - tblSales[[#This Row],[Quantity]]*tblSales[[#This Row],[Unit Price]]) &lt; 0.01, "OK", "CHECK")</f>
        <v>OK</v>
      </c>
      <c r="O19871" t="str">
        <f>IF(ABS(tblSales[[#This Row],[Total Spent]] - tblSales[[#This Row],[Pre_Discount_Total]]*(1-tblSales[[#This Row],[Discount_Rate]])) &lt; 0.01, "OK", "CHECK")</f>
        <v>OK</v>
      </c>
      <c r="P19871" t="str">
        <f>IF(tblSales[[#This Row],[Unit Price]] &gt; tblSales[[#This Row],[Unit_Cost]], "OK", "CHECK")</f>
        <v>OK</v>
      </c>
      <c r="Q19871" t="str">
        <f ca="1">IF(tblSales[[#This Row],[Date]] &gt; TODAY(), "Future Date", "OK")</f>
        <v>OK</v>
      </c>
      <c r="R19871">
        <f>ROUND(tblSales[[#This Row],[Unit Price]]-tblSales[[#This Row],[Unit_Cost]],2)*tblSales[[#This Row],[Quantity]]</f>
        <v>26.8</v>
      </c>
      <c r="S19871" t="str">
        <f>IF(ABS(tblSales[[#This Row],[Gross Profit]] - ((tblSales[[#This Row],[Unit Price]] - tblSales[[#This Row],[Unit_Cost]])*tblSales[[#This Row],[Quantity]])) &lt; 0.01, "OK", "CHECK")</f>
        <v>OK</v>
      </c>
      <c r="T19871">
        <f>IFERROR(tblSales[[#This Row],[Gross Profit]] / tblSales[[#This Row],[Total Spent]], "")</f>
        <v>0.23057730362212853</v>
      </c>
      <c r="U19871" t="str">
        <f>IF(ABS(tblSales[[#This Row],[Gross Margin %]] - tblSales[[#This Row],[Gross Profit]]/tblSales[[#This Row],[Total Spent]]) &lt; 0.01, "OK", "CHECK")</f>
        <v>OK</v>
      </c>
    </row>
    <row r="19872" spans="1:21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  <c r="N19872" s="1" t="str">
        <f>IF(ABS(tblSales[[#This Row],[Pre_Discount_Total]] - tblSales[[#This Row],[Quantity]]*tblSales[[#This Row],[Unit Price]]) &lt; 0.01, "OK", "CHECK")</f>
        <v>OK</v>
      </c>
      <c r="O19872" t="str">
        <f>IF(ABS(tblSales[[#This Row],[Total Spent]] - tblSales[[#This Row],[Pre_Discount_Total]]*(1-tblSales[[#This Row],[Discount_Rate]])) &lt; 0.01, "OK", "CHECK")</f>
        <v>OK</v>
      </c>
      <c r="P19872" t="str">
        <f>IF(tblSales[[#This Row],[Unit Price]] &gt; tblSales[[#This Row],[Unit_Cost]], "OK", "CHECK")</f>
        <v>OK</v>
      </c>
      <c r="Q19872" t="str">
        <f ca="1">IF(tblSales[[#This Row],[Date]] &gt; TODAY(), "Future Date", "OK")</f>
        <v>OK</v>
      </c>
      <c r="R19872">
        <f>ROUND(tblSales[[#This Row],[Unit Price]]-tblSales[[#This Row],[Unit_Cost]],2)*tblSales[[#This Row],[Quantity]]</f>
        <v>59.47</v>
      </c>
      <c r="S19872" t="str">
        <f>IF(ABS(tblSales[[#This Row],[Gross Profit]] - ((tblSales[[#This Row],[Unit Price]] - tblSales[[#This Row],[Unit_Cost]])*tblSales[[#This Row],[Quantity]])) &lt; 0.01, "OK", "CHECK")</f>
        <v>OK</v>
      </c>
      <c r="T19872">
        <f>IFERROR(tblSales[[#This Row],[Gross Profit]] / tblSales[[#This Row],[Total Spent]], "")</f>
        <v>0.21163701067615659</v>
      </c>
      <c r="U19872" t="str">
        <f>IF(ABS(tblSales[[#This Row],[Gross Margin %]] - tblSales[[#This Row],[Gross Profit]]/tblSales[[#This Row],[Total Spent]]) &lt; 0.01, "OK", "CHECK")</f>
        <v>OK</v>
      </c>
    </row>
    <row r="19873" spans="1:21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  <c r="N19873" s="1" t="str">
        <f>IF(ABS(tblSales[[#This Row],[Pre_Discount_Total]] - tblSales[[#This Row],[Quantity]]*tblSales[[#This Row],[Unit Price]]) &lt; 0.01, "OK", "CHECK")</f>
        <v>OK</v>
      </c>
      <c r="O19873" t="str">
        <f>IF(ABS(tblSales[[#This Row],[Total Spent]] - tblSales[[#This Row],[Pre_Discount_Total]]*(1-tblSales[[#This Row],[Discount_Rate]])) &lt; 0.01, "OK", "CHECK")</f>
        <v>OK</v>
      </c>
      <c r="P19873" t="str">
        <f>IF(tblSales[[#This Row],[Unit Price]] &gt; tblSales[[#This Row],[Unit_Cost]], "OK", "CHECK")</f>
        <v>OK</v>
      </c>
      <c r="Q19873" t="str">
        <f ca="1">IF(tblSales[[#This Row],[Date]] &gt; TODAY(), "Future Date", "OK")</f>
        <v>OK</v>
      </c>
      <c r="R19873">
        <f>ROUND(tblSales[[#This Row],[Unit Price]]-tblSales[[#This Row],[Unit_Cost]],2)*tblSales[[#This Row],[Quantity]]</f>
        <v>34.200000000000003</v>
      </c>
      <c r="S19873" t="str">
        <f>IF(ABS(tblSales[[#This Row],[Gross Profit]] - ((tblSales[[#This Row],[Unit Price]] - tblSales[[#This Row],[Unit_Cost]])*tblSales[[#This Row],[Quantity]])) &lt; 0.01, "OK", "CHECK")</f>
        <v>OK</v>
      </c>
      <c r="T19873">
        <f>IFERROR(tblSales[[#This Row],[Gross Profit]] / tblSales[[#This Row],[Total Spent]], "")</f>
        <v>0.25495750708215303</v>
      </c>
      <c r="U19873" t="str">
        <f>IF(ABS(tblSales[[#This Row],[Gross Margin %]] - tblSales[[#This Row],[Gross Profit]]/tblSales[[#This Row],[Total Spent]]) &lt; 0.01, "OK", "CHECK")</f>
        <v>OK</v>
      </c>
    </row>
    <row r="19874" spans="1:21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  <c r="N19874" s="1" t="str">
        <f>IF(ABS(tblSales[[#This Row],[Pre_Discount_Total]] - tblSales[[#This Row],[Quantity]]*tblSales[[#This Row],[Unit Price]]) &lt; 0.01, "OK", "CHECK")</f>
        <v>OK</v>
      </c>
      <c r="O19874" t="str">
        <f>IF(ABS(tblSales[[#This Row],[Total Spent]] - tblSales[[#This Row],[Pre_Discount_Total]]*(1-tblSales[[#This Row],[Discount_Rate]])) &lt; 0.01, "OK", "CHECK")</f>
        <v>OK</v>
      </c>
      <c r="P19874" t="str">
        <f>IF(tblSales[[#This Row],[Unit Price]] &gt; tblSales[[#This Row],[Unit_Cost]], "OK", "CHECK")</f>
        <v>OK</v>
      </c>
      <c r="Q19874" t="str">
        <f ca="1">IF(tblSales[[#This Row],[Date]] &gt; TODAY(), "Future Date", "OK")</f>
        <v>OK</v>
      </c>
      <c r="R19874">
        <f>ROUND(tblSales[[#This Row],[Unit Price]]-tblSales[[#This Row],[Unit_Cost]],2)*tblSales[[#This Row],[Quantity]]</f>
        <v>5.75</v>
      </c>
      <c r="S19874" t="str">
        <f>IF(ABS(tblSales[[#This Row],[Gross Profit]] - ((tblSales[[#This Row],[Unit Price]] - tblSales[[#This Row],[Unit_Cost]])*tblSales[[#This Row],[Quantity]])) &lt; 0.01, "OK", "CHECK")</f>
        <v>OK</v>
      </c>
      <c r="T19874">
        <f>IFERROR(tblSales[[#This Row],[Gross Profit]] / tblSales[[#This Row],[Total Spent]], "")</f>
        <v>0.40636042402826855</v>
      </c>
      <c r="U19874" t="str">
        <f>IF(ABS(tblSales[[#This Row],[Gross Margin %]] - tblSales[[#This Row],[Gross Profit]]/tblSales[[#This Row],[Total Spent]]) &lt; 0.01, "OK", "CHECK")</f>
        <v>OK</v>
      </c>
    </row>
    <row r="19875" spans="1:21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  <c r="N19875" s="1" t="str">
        <f>IF(ABS(tblSales[[#This Row],[Pre_Discount_Total]] - tblSales[[#This Row],[Quantity]]*tblSales[[#This Row],[Unit Price]]) &lt; 0.01, "OK", "CHECK")</f>
        <v>OK</v>
      </c>
      <c r="O19875" t="str">
        <f>IF(ABS(tblSales[[#This Row],[Total Spent]] - tblSales[[#This Row],[Pre_Discount_Total]]*(1-tblSales[[#This Row],[Discount_Rate]])) &lt; 0.01, "OK", "CHECK")</f>
        <v>OK</v>
      </c>
      <c r="P19875" t="str">
        <f>IF(tblSales[[#This Row],[Unit Price]] &gt; tblSales[[#This Row],[Unit_Cost]], "OK", "CHECK")</f>
        <v>OK</v>
      </c>
      <c r="Q19875" t="str">
        <f ca="1">IF(tblSales[[#This Row],[Date]] &gt; TODAY(), "Future Date", "OK")</f>
        <v>OK</v>
      </c>
      <c r="R19875">
        <f>ROUND(tblSales[[#This Row],[Unit Price]]-tblSales[[#This Row],[Unit_Cost]],2)*tblSales[[#This Row],[Quantity]]</f>
        <v>98.399999999999991</v>
      </c>
      <c r="S19875" t="str">
        <f>IF(ABS(tblSales[[#This Row],[Gross Profit]] - ((tblSales[[#This Row],[Unit Price]] - tblSales[[#This Row],[Unit_Cost]])*tblSales[[#This Row],[Quantity]])) &lt; 0.01, "OK", "CHECK")</f>
        <v>OK</v>
      </c>
      <c r="T19875">
        <f>IFERROR(tblSales[[#This Row],[Gross Profit]] / tblSales[[#This Row],[Total Spent]], "")</f>
        <v>0.48287368730984392</v>
      </c>
      <c r="U19875" t="str">
        <f>IF(ABS(tblSales[[#This Row],[Gross Margin %]] - tblSales[[#This Row],[Gross Profit]]/tblSales[[#This Row],[Total Spent]]) &lt; 0.01, "OK", "CHECK")</f>
        <v>OK</v>
      </c>
    </row>
    <row r="19876" spans="1:21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  <c r="N19876" s="1" t="str">
        <f>IF(ABS(tblSales[[#This Row],[Pre_Discount_Total]] - tblSales[[#This Row],[Quantity]]*tblSales[[#This Row],[Unit Price]]) &lt; 0.01, "OK", "CHECK")</f>
        <v>OK</v>
      </c>
      <c r="O19876" t="str">
        <f>IF(ABS(tblSales[[#This Row],[Total Spent]] - tblSales[[#This Row],[Pre_Discount_Total]]*(1-tblSales[[#This Row],[Discount_Rate]])) &lt; 0.01, "OK", "CHECK")</f>
        <v>OK</v>
      </c>
      <c r="P19876" t="str">
        <f>IF(tblSales[[#This Row],[Unit Price]] &gt; tblSales[[#This Row],[Unit_Cost]], "OK", "CHECK")</f>
        <v>OK</v>
      </c>
      <c r="Q19876" t="str">
        <f ca="1">IF(tblSales[[#This Row],[Date]] &gt; TODAY(), "Future Date", "OK")</f>
        <v>OK</v>
      </c>
      <c r="R19876">
        <f>ROUND(tblSales[[#This Row],[Unit Price]]-tblSales[[#This Row],[Unit_Cost]],2)*tblSales[[#This Row],[Quantity]]</f>
        <v>30.56</v>
      </c>
      <c r="S19876" t="str">
        <f>IF(ABS(tblSales[[#This Row],[Gross Profit]] - ((tblSales[[#This Row],[Unit Price]] - tblSales[[#This Row],[Unit_Cost]])*tblSales[[#This Row],[Quantity]])) &lt; 0.01, "OK", "CHECK")</f>
        <v>OK</v>
      </c>
      <c r="T19876">
        <f>IFERROR(tblSales[[#This Row],[Gross Profit]] / tblSales[[#This Row],[Total Spent]], "")</f>
        <v>0.49902024820378832</v>
      </c>
      <c r="U19876" t="str">
        <f>IF(ABS(tblSales[[#This Row],[Gross Margin %]] - tblSales[[#This Row],[Gross Profit]]/tblSales[[#This Row],[Total Spent]]) &lt; 0.01, "OK", "CHECK")</f>
        <v>OK</v>
      </c>
    </row>
    <row r="19877" spans="1:21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  <c r="N19877" s="1" t="str">
        <f>IF(ABS(tblSales[[#This Row],[Pre_Discount_Total]] - tblSales[[#This Row],[Quantity]]*tblSales[[#This Row],[Unit Price]]) &lt; 0.01, "OK", "CHECK")</f>
        <v>OK</v>
      </c>
      <c r="O19877" t="str">
        <f>IF(ABS(tblSales[[#This Row],[Total Spent]] - tblSales[[#This Row],[Pre_Discount_Total]]*(1-tblSales[[#This Row],[Discount_Rate]])) &lt; 0.01, "OK", "CHECK")</f>
        <v>OK</v>
      </c>
      <c r="P19877" t="str">
        <f>IF(tblSales[[#This Row],[Unit Price]] &gt; tblSales[[#This Row],[Unit_Cost]], "OK", "CHECK")</f>
        <v>OK</v>
      </c>
      <c r="Q19877" t="str">
        <f ca="1">IF(tblSales[[#This Row],[Date]] &gt; TODAY(), "Future Date", "OK")</f>
        <v>OK</v>
      </c>
      <c r="R19877">
        <f>ROUND(tblSales[[#This Row],[Unit Price]]-tblSales[[#This Row],[Unit_Cost]],2)*tblSales[[#This Row],[Quantity]]</f>
        <v>48.25</v>
      </c>
      <c r="S19877" t="str">
        <f>IF(ABS(tblSales[[#This Row],[Gross Profit]] - ((tblSales[[#This Row],[Unit Price]] - tblSales[[#This Row],[Unit_Cost]])*tblSales[[#This Row],[Quantity]])) &lt; 0.01, "OK", "CHECK")</f>
        <v>OK</v>
      </c>
      <c r="T19877">
        <f>IFERROR(tblSales[[#This Row],[Gross Profit]] / tblSales[[#This Row],[Total Spent]], "")</f>
        <v>0.14297143534431669</v>
      </c>
      <c r="U19877" t="str">
        <f>IF(ABS(tblSales[[#This Row],[Gross Margin %]] - tblSales[[#This Row],[Gross Profit]]/tblSales[[#This Row],[Total Spent]]) &lt; 0.01, "OK", "CHECK")</f>
        <v>OK</v>
      </c>
    </row>
    <row r="19878" spans="1:21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  <c r="N19878" s="1" t="str">
        <f>IF(ABS(tblSales[[#This Row],[Pre_Discount_Total]] - tblSales[[#This Row],[Quantity]]*tblSales[[#This Row],[Unit Price]]) &lt; 0.01, "OK", "CHECK")</f>
        <v>OK</v>
      </c>
      <c r="O19878" t="str">
        <f>IF(ABS(tblSales[[#This Row],[Total Spent]] - tblSales[[#This Row],[Pre_Discount_Total]]*(1-tblSales[[#This Row],[Discount_Rate]])) &lt; 0.01, "OK", "CHECK")</f>
        <v>OK</v>
      </c>
      <c r="P19878" t="str">
        <f>IF(tblSales[[#This Row],[Unit Price]] &gt; tblSales[[#This Row],[Unit_Cost]], "OK", "CHECK")</f>
        <v>OK</v>
      </c>
      <c r="Q19878" t="str">
        <f ca="1">IF(tblSales[[#This Row],[Date]] &gt; TODAY(), "Future Date", "OK")</f>
        <v>OK</v>
      </c>
      <c r="R19878">
        <f>ROUND(tblSales[[#This Row],[Unit Price]]-tblSales[[#This Row],[Unit_Cost]],2)*tblSales[[#This Row],[Quantity]]</f>
        <v>28.8</v>
      </c>
      <c r="S19878" t="str">
        <f>IF(ABS(tblSales[[#This Row],[Gross Profit]] - ((tblSales[[#This Row],[Unit Price]] - tblSales[[#This Row],[Unit_Cost]])*tblSales[[#This Row],[Quantity]])) &lt; 0.01, "OK", "CHECK")</f>
        <v>OK</v>
      </c>
      <c r="T19878">
        <f>IFERROR(tblSales[[#This Row],[Gross Profit]] / tblSales[[#This Row],[Total Spent]], "")</f>
        <v>0.12016522718738266</v>
      </c>
      <c r="U19878" t="str">
        <f>IF(ABS(tblSales[[#This Row],[Gross Margin %]] - tblSales[[#This Row],[Gross Profit]]/tblSales[[#This Row],[Total Spent]]) &lt; 0.01, "OK", "CHECK")</f>
        <v>OK</v>
      </c>
    </row>
    <row r="19879" spans="1:21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  <c r="N19879" s="1" t="str">
        <f>IF(ABS(tblSales[[#This Row],[Pre_Discount_Total]] - tblSales[[#This Row],[Quantity]]*tblSales[[#This Row],[Unit Price]]) &lt; 0.01, "OK", "CHECK")</f>
        <v>OK</v>
      </c>
      <c r="O19879" t="str">
        <f>IF(ABS(tblSales[[#This Row],[Total Spent]] - tblSales[[#This Row],[Pre_Discount_Total]]*(1-tblSales[[#This Row],[Discount_Rate]])) &lt; 0.01, "OK", "CHECK")</f>
        <v>OK</v>
      </c>
      <c r="P19879" t="str">
        <f>IF(tblSales[[#This Row],[Unit Price]] &gt; tblSales[[#This Row],[Unit_Cost]], "OK", "CHECK")</f>
        <v>OK</v>
      </c>
      <c r="Q19879" t="str">
        <f ca="1">IF(tblSales[[#This Row],[Date]] &gt; TODAY(), "Future Date", "OK")</f>
        <v>OK</v>
      </c>
      <c r="R19879">
        <f>ROUND(tblSales[[#This Row],[Unit Price]]-tblSales[[#This Row],[Unit_Cost]],2)*tblSales[[#This Row],[Quantity]]</f>
        <v>16.96</v>
      </c>
      <c r="S19879" t="str">
        <f>IF(ABS(tblSales[[#This Row],[Gross Profit]] - ((tblSales[[#This Row],[Unit Price]] - tblSales[[#This Row],[Unit_Cost]])*tblSales[[#This Row],[Quantity]])) &lt; 0.01, "OK", "CHECK")</f>
        <v>OK</v>
      </c>
      <c r="T19879">
        <f>IFERROR(tblSales[[#This Row],[Gross Profit]] / tblSales[[#This Row],[Total Spent]], "")</f>
        <v>0.15461755857416357</v>
      </c>
      <c r="U19879" t="str">
        <f>IF(ABS(tblSales[[#This Row],[Gross Margin %]] - tblSales[[#This Row],[Gross Profit]]/tblSales[[#This Row],[Total Spent]]) &lt; 0.01, "OK", "CHECK")</f>
        <v>OK</v>
      </c>
    </row>
    <row r="19880" spans="1:21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  <c r="N19880" s="1" t="str">
        <f>IF(ABS(tblSales[[#This Row],[Pre_Discount_Total]] - tblSales[[#This Row],[Quantity]]*tblSales[[#This Row],[Unit Price]]) &lt; 0.01, "OK", "CHECK")</f>
        <v>OK</v>
      </c>
      <c r="O19880" t="str">
        <f>IF(ABS(tblSales[[#This Row],[Total Spent]] - tblSales[[#This Row],[Pre_Discount_Total]]*(1-tblSales[[#This Row],[Discount_Rate]])) &lt; 0.01, "OK", "CHECK")</f>
        <v>OK</v>
      </c>
      <c r="P19880" t="str">
        <f>IF(tblSales[[#This Row],[Unit Price]] &gt; tblSales[[#This Row],[Unit_Cost]], "OK", "CHECK")</f>
        <v>OK</v>
      </c>
      <c r="Q19880" t="str">
        <f ca="1">IF(tblSales[[#This Row],[Date]] &gt; TODAY(), "Future Date", "OK")</f>
        <v>OK</v>
      </c>
      <c r="R19880">
        <f>ROUND(tblSales[[#This Row],[Unit Price]]-tblSales[[#This Row],[Unit_Cost]],2)*tblSales[[#This Row],[Quantity]]</f>
        <v>22.799999999999997</v>
      </c>
      <c r="S19880" t="str">
        <f>IF(ABS(tblSales[[#This Row],[Gross Profit]] - ((tblSales[[#This Row],[Unit Price]] - tblSales[[#This Row],[Unit_Cost]])*tblSales[[#This Row],[Quantity]])) &lt; 0.01, "OK", "CHECK")</f>
        <v>OK</v>
      </c>
      <c r="T19880">
        <f>IFERROR(tblSales[[#This Row],[Gross Profit]] / tblSales[[#This Row],[Total Spent]], "")</f>
        <v>0.49640757674722397</v>
      </c>
      <c r="U19880" t="str">
        <f>IF(ABS(tblSales[[#This Row],[Gross Margin %]] - tblSales[[#This Row],[Gross Profit]]/tblSales[[#This Row],[Total Spent]]) &lt; 0.01, "OK", "CHECK")</f>
        <v>OK</v>
      </c>
    </row>
    <row r="19881" spans="1:21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  <c r="N19881" s="1" t="str">
        <f>IF(ABS(tblSales[[#This Row],[Pre_Discount_Total]] - tblSales[[#This Row],[Quantity]]*tblSales[[#This Row],[Unit Price]]) &lt; 0.01, "OK", "CHECK")</f>
        <v>OK</v>
      </c>
      <c r="O19881" t="str">
        <f>IF(ABS(tblSales[[#This Row],[Total Spent]] - tblSales[[#This Row],[Pre_Discount_Total]]*(1-tblSales[[#This Row],[Discount_Rate]])) &lt; 0.01, "OK", "CHECK")</f>
        <v>OK</v>
      </c>
      <c r="P19881" t="str">
        <f>IF(tblSales[[#This Row],[Unit Price]] &gt; tblSales[[#This Row],[Unit_Cost]], "OK", "CHECK")</f>
        <v>OK</v>
      </c>
      <c r="Q19881" t="str">
        <f ca="1">IF(tblSales[[#This Row],[Date]] &gt; TODAY(), "Future Date", "OK")</f>
        <v>OK</v>
      </c>
      <c r="R19881">
        <f>ROUND(tblSales[[#This Row],[Unit Price]]-tblSales[[#This Row],[Unit_Cost]],2)*tblSales[[#This Row],[Quantity]]</f>
        <v>285.48</v>
      </c>
      <c r="S19881" t="str">
        <f>IF(ABS(tblSales[[#This Row],[Gross Profit]] - ((tblSales[[#This Row],[Unit Price]] - tblSales[[#This Row],[Unit_Cost]])*tblSales[[#This Row],[Quantity]])) &lt; 0.01, "OK", "CHECK")</f>
        <v>OK</v>
      </c>
      <c r="T19881">
        <f>IFERROR(tblSales[[#This Row],[Gross Profit]] / tblSales[[#This Row],[Total Spent]], "")</f>
        <v>0.2420840187914455</v>
      </c>
      <c r="U19881" t="str">
        <f>IF(ABS(tblSales[[#This Row],[Gross Margin %]] - tblSales[[#This Row],[Gross Profit]]/tblSales[[#This Row],[Total Spent]]) &lt; 0.01, "OK", "CHECK")</f>
        <v>OK</v>
      </c>
    </row>
    <row r="19882" spans="1:21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  <c r="N19882" s="1" t="str">
        <f>IF(ABS(tblSales[[#This Row],[Pre_Discount_Total]] - tblSales[[#This Row],[Quantity]]*tblSales[[#This Row],[Unit Price]]) &lt; 0.01, "OK", "CHECK")</f>
        <v>OK</v>
      </c>
      <c r="O19882" t="str">
        <f>IF(ABS(tblSales[[#This Row],[Total Spent]] - tblSales[[#This Row],[Pre_Discount_Total]]*(1-tblSales[[#This Row],[Discount_Rate]])) &lt; 0.01, "OK", "CHECK")</f>
        <v>OK</v>
      </c>
      <c r="P19882" t="str">
        <f>IF(tblSales[[#This Row],[Unit Price]] &gt; tblSales[[#This Row],[Unit_Cost]], "OK", "CHECK")</f>
        <v>OK</v>
      </c>
      <c r="Q19882" t="str">
        <f ca="1">IF(tblSales[[#This Row],[Date]] &gt; TODAY(), "Future Date", "OK")</f>
        <v>OK</v>
      </c>
      <c r="R19882">
        <f>ROUND(tblSales[[#This Row],[Unit Price]]-tblSales[[#This Row],[Unit_Cost]],2)*tblSales[[#This Row],[Quantity]]</f>
        <v>49.84</v>
      </c>
      <c r="S19882" t="str">
        <f>IF(ABS(tblSales[[#This Row],[Gross Profit]] - ((tblSales[[#This Row],[Unit Price]] - tblSales[[#This Row],[Unit_Cost]])*tblSales[[#This Row],[Quantity]])) &lt; 0.01, "OK", "CHECK")</f>
        <v>OK</v>
      </c>
      <c r="T19882">
        <f>IFERROR(tblSales[[#This Row],[Gross Profit]] / tblSales[[#This Row],[Total Spent]], "")</f>
        <v>0.363450740173558</v>
      </c>
      <c r="U19882" t="str">
        <f>IF(ABS(tblSales[[#This Row],[Gross Margin %]] - tblSales[[#This Row],[Gross Profit]]/tblSales[[#This Row],[Total Spent]]) &lt; 0.01, "OK", "CHECK")</f>
        <v>OK</v>
      </c>
    </row>
    <row r="19883" spans="1:21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  <c r="N19883" s="1" t="str">
        <f>IF(ABS(tblSales[[#This Row],[Pre_Discount_Total]] - tblSales[[#This Row],[Quantity]]*tblSales[[#This Row],[Unit Price]]) &lt; 0.01, "OK", "CHECK")</f>
        <v>OK</v>
      </c>
      <c r="O19883" t="str">
        <f>IF(ABS(tblSales[[#This Row],[Total Spent]] - tblSales[[#This Row],[Pre_Discount_Total]]*(1-tblSales[[#This Row],[Discount_Rate]])) &lt; 0.01, "OK", "CHECK")</f>
        <v>OK</v>
      </c>
      <c r="P19883" t="str">
        <f>IF(tblSales[[#This Row],[Unit Price]] &gt; tblSales[[#This Row],[Unit_Cost]], "OK", "CHECK")</f>
        <v>OK</v>
      </c>
      <c r="Q19883" t="str">
        <f ca="1">IF(tblSales[[#This Row],[Date]] &gt; TODAY(), "Future Date", "OK")</f>
        <v>OK</v>
      </c>
      <c r="R19883">
        <f>ROUND(tblSales[[#This Row],[Unit Price]]-tblSales[[#This Row],[Unit_Cost]],2)*tblSales[[#This Row],[Quantity]]</f>
        <v>0.59</v>
      </c>
      <c r="S19883" t="str">
        <f>IF(ABS(tblSales[[#This Row],[Gross Profit]] - ((tblSales[[#This Row],[Unit Price]] - tblSales[[#This Row],[Unit_Cost]])*tblSales[[#This Row],[Quantity]])) &lt; 0.01, "OK", "CHECK")</f>
        <v>OK</v>
      </c>
      <c r="T19883">
        <f>IFERROR(tblSales[[#This Row],[Gross Profit]] / tblSales[[#This Row],[Total Spent]], "")</f>
        <v>0.11434108527131782</v>
      </c>
      <c r="U19883" t="str">
        <f>IF(ABS(tblSales[[#This Row],[Gross Margin %]] - tblSales[[#This Row],[Gross Profit]]/tblSales[[#This Row],[Total Spent]]) &lt; 0.01, "OK", "CHECK")</f>
        <v>OK</v>
      </c>
    </row>
    <row r="19884" spans="1:21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  <c r="N19884" s="1" t="str">
        <f>IF(ABS(tblSales[[#This Row],[Pre_Discount_Total]] - tblSales[[#This Row],[Quantity]]*tblSales[[#This Row],[Unit Price]]) &lt; 0.01, "OK", "CHECK")</f>
        <v>OK</v>
      </c>
      <c r="O19884" t="str">
        <f>IF(ABS(tblSales[[#This Row],[Total Spent]] - tblSales[[#This Row],[Pre_Discount_Total]]*(1-tblSales[[#This Row],[Discount_Rate]])) &lt; 0.01, "OK", "CHECK")</f>
        <v>OK</v>
      </c>
      <c r="P19884" t="str">
        <f>IF(tblSales[[#This Row],[Unit Price]] &gt; tblSales[[#This Row],[Unit_Cost]], "OK", "CHECK")</f>
        <v>OK</v>
      </c>
      <c r="Q19884" t="str">
        <f ca="1">IF(tblSales[[#This Row],[Date]] &gt; TODAY(), "Future Date", "OK")</f>
        <v>OK</v>
      </c>
      <c r="R19884">
        <f>ROUND(tblSales[[#This Row],[Unit Price]]-tblSales[[#This Row],[Unit_Cost]],2)*tblSales[[#This Row],[Quantity]]</f>
        <v>8.85</v>
      </c>
      <c r="S19884" t="str">
        <f>IF(ABS(tblSales[[#This Row],[Gross Profit]] - ((tblSales[[#This Row],[Unit Price]] - tblSales[[#This Row],[Unit_Cost]])*tblSales[[#This Row],[Quantity]])) &lt; 0.01, "OK", "CHECK")</f>
        <v>OK</v>
      </c>
      <c r="T19884">
        <f>IFERROR(tblSales[[#This Row],[Gross Profit]] / tblSales[[#This Row],[Total Spent]], "")</f>
        <v>0.25292940840240064</v>
      </c>
      <c r="U19884" t="str">
        <f>IF(ABS(tblSales[[#This Row],[Gross Margin %]] - tblSales[[#This Row],[Gross Profit]]/tblSales[[#This Row],[Total Spent]]) &lt; 0.01, "OK", "CHECK")</f>
        <v>OK</v>
      </c>
    </row>
    <row r="19885" spans="1:21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  <c r="N19885" s="1" t="str">
        <f>IF(ABS(tblSales[[#This Row],[Pre_Discount_Total]] - tblSales[[#This Row],[Quantity]]*tblSales[[#This Row],[Unit Price]]) &lt; 0.01, "OK", "CHECK")</f>
        <v>OK</v>
      </c>
      <c r="O19885" t="str">
        <f>IF(ABS(tblSales[[#This Row],[Total Spent]] - tblSales[[#This Row],[Pre_Discount_Total]]*(1-tblSales[[#This Row],[Discount_Rate]])) &lt; 0.01, "OK", "CHECK")</f>
        <v>OK</v>
      </c>
      <c r="P19885" t="str">
        <f>IF(tblSales[[#This Row],[Unit Price]] &gt; tblSales[[#This Row],[Unit_Cost]], "OK", "CHECK")</f>
        <v>OK</v>
      </c>
      <c r="Q19885" t="str">
        <f ca="1">IF(tblSales[[#This Row],[Date]] &gt; TODAY(), "Future Date", "OK")</f>
        <v>OK</v>
      </c>
      <c r="R19885">
        <f>ROUND(tblSales[[#This Row],[Unit Price]]-tblSales[[#This Row],[Unit_Cost]],2)*tblSales[[#This Row],[Quantity]]</f>
        <v>40.119999999999997</v>
      </c>
      <c r="S19885" t="str">
        <f>IF(ABS(tblSales[[#This Row],[Gross Profit]] - ((tblSales[[#This Row],[Unit Price]] - tblSales[[#This Row],[Unit_Cost]])*tblSales[[#This Row],[Quantity]])) &lt; 0.01, "OK", "CHECK")</f>
        <v>OK</v>
      </c>
      <c r="T19885">
        <f>IFERROR(tblSales[[#This Row],[Gross Profit]] / tblSales[[#This Row],[Total Spent]], "")</f>
        <v>0.29643859908378895</v>
      </c>
      <c r="U19885" t="str">
        <f>IF(ABS(tblSales[[#This Row],[Gross Margin %]] - tblSales[[#This Row],[Gross Profit]]/tblSales[[#This Row],[Total Spent]]) &lt; 0.01, "OK", "CHECK")</f>
        <v>OK</v>
      </c>
    </row>
    <row r="19886" spans="1:21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  <c r="N19886" s="1" t="str">
        <f>IF(ABS(tblSales[[#This Row],[Pre_Discount_Total]] - tblSales[[#This Row],[Quantity]]*tblSales[[#This Row],[Unit Price]]) &lt; 0.01, "OK", "CHECK")</f>
        <v>OK</v>
      </c>
      <c r="O19886" t="str">
        <f>IF(ABS(tblSales[[#This Row],[Total Spent]] - tblSales[[#This Row],[Pre_Discount_Total]]*(1-tblSales[[#This Row],[Discount_Rate]])) &lt; 0.01, "OK", "CHECK")</f>
        <v>OK</v>
      </c>
      <c r="P19886" t="str">
        <f>IF(tblSales[[#This Row],[Unit Price]] &gt; tblSales[[#This Row],[Unit_Cost]], "OK", "CHECK")</f>
        <v>OK</v>
      </c>
      <c r="Q19886" t="str">
        <f ca="1">IF(tblSales[[#This Row],[Date]] &gt; TODAY(), "Future Date", "OK")</f>
        <v>OK</v>
      </c>
      <c r="R19886">
        <f>ROUND(tblSales[[#This Row],[Unit Price]]-tblSales[[#This Row],[Unit_Cost]],2)*tblSales[[#This Row],[Quantity]]</f>
        <v>105.84</v>
      </c>
      <c r="S19886" t="str">
        <f>IF(ABS(tblSales[[#This Row],[Gross Profit]] - ((tblSales[[#This Row],[Unit Price]] - tblSales[[#This Row],[Unit_Cost]])*tblSales[[#This Row],[Quantity]])) &lt; 0.01, "OK", "CHECK")</f>
        <v>OK</v>
      </c>
      <c r="T19886">
        <f>IFERROR(tblSales[[#This Row],[Gross Profit]] / tblSales[[#This Row],[Total Spent]], "")</f>
        <v>0.39061116031886628</v>
      </c>
      <c r="U19886" t="str">
        <f>IF(ABS(tblSales[[#This Row],[Gross Margin %]] - tblSales[[#This Row],[Gross Profit]]/tblSales[[#This Row],[Total Spent]]) &lt; 0.01, "OK", "CHECK")</f>
        <v>OK</v>
      </c>
    </row>
    <row r="19887" spans="1:21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  <c r="N19887" s="1" t="str">
        <f>IF(ABS(tblSales[[#This Row],[Pre_Discount_Total]] - tblSales[[#This Row],[Quantity]]*tblSales[[#This Row],[Unit Price]]) &lt; 0.01, "OK", "CHECK")</f>
        <v>OK</v>
      </c>
      <c r="O19887" t="str">
        <f>IF(ABS(tblSales[[#This Row],[Total Spent]] - tblSales[[#This Row],[Pre_Discount_Total]]*(1-tblSales[[#This Row],[Discount_Rate]])) &lt; 0.01, "OK", "CHECK")</f>
        <v>OK</v>
      </c>
      <c r="P19887" t="str">
        <f>IF(tblSales[[#This Row],[Unit Price]] &gt; tblSales[[#This Row],[Unit_Cost]], "OK", "CHECK")</f>
        <v>OK</v>
      </c>
      <c r="Q19887" t="str">
        <f ca="1">IF(tblSales[[#This Row],[Date]] &gt; TODAY(), "Future Date", "OK")</f>
        <v>OK</v>
      </c>
      <c r="R19887">
        <f>ROUND(tblSales[[#This Row],[Unit Price]]-tblSales[[#This Row],[Unit_Cost]],2)*tblSales[[#This Row],[Quantity]]</f>
        <v>22.26</v>
      </c>
      <c r="S19887" t="str">
        <f>IF(ABS(tblSales[[#This Row],[Gross Profit]] - ((tblSales[[#This Row],[Unit Price]] - tblSales[[#This Row],[Unit_Cost]])*tblSales[[#This Row],[Quantity]])) &lt; 0.01, "OK", "CHECK")</f>
        <v>OK</v>
      </c>
      <c r="T19887">
        <f>IFERROR(tblSales[[#This Row],[Gross Profit]] / tblSales[[#This Row],[Total Spent]], "")</f>
        <v>0.11680747231988248</v>
      </c>
      <c r="U19887" t="str">
        <f>IF(ABS(tblSales[[#This Row],[Gross Margin %]] - tblSales[[#This Row],[Gross Profit]]/tblSales[[#This Row],[Total Spent]]) &lt; 0.01, "OK", "CHECK")</f>
        <v>OK</v>
      </c>
    </row>
    <row r="19888" spans="1:21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  <c r="N19888" s="1" t="str">
        <f>IF(ABS(tblSales[[#This Row],[Pre_Discount_Total]] - tblSales[[#This Row],[Quantity]]*tblSales[[#This Row],[Unit Price]]) &lt; 0.01, "OK", "CHECK")</f>
        <v>OK</v>
      </c>
      <c r="O19888" t="str">
        <f>IF(ABS(tblSales[[#This Row],[Total Spent]] - tblSales[[#This Row],[Pre_Discount_Total]]*(1-tblSales[[#This Row],[Discount_Rate]])) &lt; 0.01, "OK", "CHECK")</f>
        <v>OK</v>
      </c>
      <c r="P19888" t="str">
        <f>IF(tblSales[[#This Row],[Unit Price]] &gt; tblSales[[#This Row],[Unit_Cost]], "OK", "CHECK")</f>
        <v>OK</v>
      </c>
      <c r="Q19888" t="str">
        <f ca="1">IF(tblSales[[#This Row],[Date]] &gt; TODAY(), "Future Date", "OK")</f>
        <v>OK</v>
      </c>
      <c r="R19888">
        <f>ROUND(tblSales[[#This Row],[Unit Price]]-tblSales[[#This Row],[Unit_Cost]],2)*tblSales[[#This Row],[Quantity]]</f>
        <v>49.949999999999996</v>
      </c>
      <c r="S19888" t="str">
        <f>IF(ABS(tblSales[[#This Row],[Gross Profit]] - ((tblSales[[#This Row],[Unit Price]] - tblSales[[#This Row],[Unit_Cost]])*tblSales[[#This Row],[Quantity]])) &lt; 0.01, "OK", "CHECK")</f>
        <v>OK</v>
      </c>
      <c r="T19888">
        <f>IFERROR(tblSales[[#This Row],[Gross Profit]] / tblSales[[#This Row],[Total Spent]], "")</f>
        <v>0.16239149517214474</v>
      </c>
      <c r="U19888" t="str">
        <f>IF(ABS(tblSales[[#This Row],[Gross Margin %]] - tblSales[[#This Row],[Gross Profit]]/tblSales[[#This Row],[Total Spent]]) &lt; 0.01, "OK", "CHECK")</f>
        <v>OK</v>
      </c>
    </row>
    <row r="19889" spans="1:21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  <c r="N19889" s="1" t="str">
        <f>IF(ABS(tblSales[[#This Row],[Pre_Discount_Total]] - tblSales[[#This Row],[Quantity]]*tblSales[[#This Row],[Unit Price]]) &lt; 0.01, "OK", "CHECK")</f>
        <v>OK</v>
      </c>
      <c r="O19889" t="str">
        <f>IF(ABS(tblSales[[#This Row],[Total Spent]] - tblSales[[#This Row],[Pre_Discount_Total]]*(1-tblSales[[#This Row],[Discount_Rate]])) &lt; 0.01, "OK", "CHECK")</f>
        <v>OK</v>
      </c>
      <c r="P19889" t="str">
        <f>IF(tblSales[[#This Row],[Unit Price]] &gt; tblSales[[#This Row],[Unit_Cost]], "OK", "CHECK")</f>
        <v>OK</v>
      </c>
      <c r="Q19889" t="str">
        <f ca="1">IF(tblSales[[#This Row],[Date]] &gt; TODAY(), "Future Date", "OK")</f>
        <v>OK</v>
      </c>
      <c r="R19889">
        <f>ROUND(tblSales[[#This Row],[Unit Price]]-tblSales[[#This Row],[Unit_Cost]],2)*tblSales[[#This Row],[Quantity]]</f>
        <v>36.4</v>
      </c>
      <c r="S19889" t="str">
        <f>IF(ABS(tblSales[[#This Row],[Gross Profit]] - ((tblSales[[#This Row],[Unit Price]] - tblSales[[#This Row],[Unit_Cost]])*tblSales[[#This Row],[Quantity]])) &lt; 0.01, "OK", "CHECK")</f>
        <v>OK</v>
      </c>
      <c r="T19889">
        <f>IFERROR(tblSales[[#This Row],[Gross Profit]] / tblSales[[#This Row],[Total Spent]], "")</f>
        <v>0.19110621095185593</v>
      </c>
      <c r="U19889" t="str">
        <f>IF(ABS(tblSales[[#This Row],[Gross Margin %]] - tblSales[[#This Row],[Gross Profit]]/tblSales[[#This Row],[Total Spent]]) &lt; 0.01, "OK", "CHECK")</f>
        <v>OK</v>
      </c>
    </row>
    <row r="19890" spans="1:21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  <c r="N19890" s="1" t="str">
        <f>IF(ABS(tblSales[[#This Row],[Pre_Discount_Total]] - tblSales[[#This Row],[Quantity]]*tblSales[[#This Row],[Unit Price]]) &lt; 0.01, "OK", "CHECK")</f>
        <v>OK</v>
      </c>
      <c r="O19890" t="str">
        <f>IF(ABS(tblSales[[#This Row],[Total Spent]] - tblSales[[#This Row],[Pre_Discount_Total]]*(1-tblSales[[#This Row],[Discount_Rate]])) &lt; 0.01, "OK", "CHECK")</f>
        <v>OK</v>
      </c>
      <c r="P19890" t="str">
        <f>IF(tblSales[[#This Row],[Unit Price]] &gt; tblSales[[#This Row],[Unit_Cost]], "OK", "CHECK")</f>
        <v>OK</v>
      </c>
      <c r="Q19890" t="str">
        <f ca="1">IF(tblSales[[#This Row],[Date]] &gt; TODAY(), "Future Date", "OK")</f>
        <v>OK</v>
      </c>
      <c r="R19890">
        <f>ROUND(tblSales[[#This Row],[Unit Price]]-tblSales[[#This Row],[Unit_Cost]],2)*tblSales[[#This Row],[Quantity]]</f>
        <v>20.79</v>
      </c>
      <c r="S19890" t="str">
        <f>IF(ABS(tblSales[[#This Row],[Gross Profit]] - ((tblSales[[#This Row],[Unit Price]] - tblSales[[#This Row],[Unit_Cost]])*tblSales[[#This Row],[Quantity]])) &lt; 0.01, "OK", "CHECK")</f>
        <v>OK</v>
      </c>
      <c r="T19890">
        <f>IFERROR(tblSales[[#This Row],[Gross Profit]] / tblSales[[#This Row],[Total Spent]], "")</f>
        <v>0.19965427830596369</v>
      </c>
      <c r="U19890" t="str">
        <f>IF(ABS(tblSales[[#This Row],[Gross Margin %]] - tblSales[[#This Row],[Gross Profit]]/tblSales[[#This Row],[Total Spent]]) &lt; 0.01, "OK", "CHECK")</f>
        <v>OK</v>
      </c>
    </row>
    <row r="19891" spans="1:21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  <c r="N19891" s="1" t="str">
        <f>IF(ABS(tblSales[[#This Row],[Pre_Discount_Total]] - tblSales[[#This Row],[Quantity]]*tblSales[[#This Row],[Unit Price]]) &lt; 0.01, "OK", "CHECK")</f>
        <v>OK</v>
      </c>
      <c r="O19891" t="str">
        <f>IF(ABS(tblSales[[#This Row],[Total Spent]] - tblSales[[#This Row],[Pre_Discount_Total]]*(1-tblSales[[#This Row],[Discount_Rate]])) &lt; 0.01, "OK", "CHECK")</f>
        <v>OK</v>
      </c>
      <c r="P19891" t="str">
        <f>IF(tblSales[[#This Row],[Unit Price]] &gt; tblSales[[#This Row],[Unit_Cost]], "OK", "CHECK")</f>
        <v>OK</v>
      </c>
      <c r="Q19891" t="str">
        <f ca="1">IF(tblSales[[#This Row],[Date]] &gt; TODAY(), "Future Date", "OK")</f>
        <v>OK</v>
      </c>
      <c r="R19891">
        <f>ROUND(tblSales[[#This Row],[Unit Price]]-tblSales[[#This Row],[Unit_Cost]],2)*tblSales[[#This Row],[Quantity]]</f>
        <v>10.34</v>
      </c>
      <c r="S19891" t="str">
        <f>IF(ABS(tblSales[[#This Row],[Gross Profit]] - ((tblSales[[#This Row],[Unit Price]] - tblSales[[#This Row],[Unit_Cost]])*tblSales[[#This Row],[Quantity]])) &lt; 0.01, "OK", "CHECK")</f>
        <v>OK</v>
      </c>
      <c r="T19891">
        <f>IFERROR(tblSales[[#This Row],[Gross Profit]] / tblSales[[#This Row],[Total Spent]], "")</f>
        <v>0.36537102473498234</v>
      </c>
      <c r="U19891" t="str">
        <f>IF(ABS(tblSales[[#This Row],[Gross Margin %]] - tblSales[[#This Row],[Gross Profit]]/tblSales[[#This Row],[Total Spent]]) &lt; 0.01, "OK", "CHECK")</f>
        <v>OK</v>
      </c>
    </row>
    <row r="19892" spans="1:21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  <c r="N19892" s="1" t="str">
        <f>IF(ABS(tblSales[[#This Row],[Pre_Discount_Total]] - tblSales[[#This Row],[Quantity]]*tblSales[[#This Row],[Unit Price]]) &lt; 0.01, "OK", "CHECK")</f>
        <v>OK</v>
      </c>
      <c r="O19892" t="str">
        <f>IF(ABS(tblSales[[#This Row],[Total Spent]] - tblSales[[#This Row],[Pre_Discount_Total]]*(1-tblSales[[#This Row],[Discount_Rate]])) &lt; 0.01, "OK", "CHECK")</f>
        <v>OK</v>
      </c>
      <c r="P19892" t="str">
        <f>IF(tblSales[[#This Row],[Unit Price]] &gt; tblSales[[#This Row],[Unit_Cost]], "OK", "CHECK")</f>
        <v>OK</v>
      </c>
      <c r="Q19892" t="str">
        <f ca="1">IF(tblSales[[#This Row],[Date]] &gt; TODAY(), "Future Date", "OK")</f>
        <v>OK</v>
      </c>
      <c r="R19892">
        <f>ROUND(tblSales[[#This Row],[Unit Price]]-tblSales[[#This Row],[Unit_Cost]],2)*tblSales[[#This Row],[Quantity]]</f>
        <v>12.25</v>
      </c>
      <c r="S19892" t="str">
        <f>IF(ABS(tblSales[[#This Row],[Gross Profit]] - ((tblSales[[#This Row],[Unit Price]] - tblSales[[#This Row],[Unit_Cost]])*tblSales[[#This Row],[Quantity]])) &lt; 0.01, "OK", "CHECK")</f>
        <v>OK</v>
      </c>
      <c r="T19892">
        <f>IFERROR(tblSales[[#This Row],[Gross Profit]] / tblSales[[#This Row],[Total Spent]], "")</f>
        <v>0.12367491166077739</v>
      </c>
      <c r="U19892" t="str">
        <f>IF(ABS(tblSales[[#This Row],[Gross Margin %]] - tblSales[[#This Row],[Gross Profit]]/tblSales[[#This Row],[Total Spent]]) &lt; 0.01, "OK", "CHECK")</f>
        <v>OK</v>
      </c>
    </row>
    <row r="19893" spans="1:21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  <c r="N19893" s="1" t="str">
        <f>IF(ABS(tblSales[[#This Row],[Pre_Discount_Total]] - tblSales[[#This Row],[Quantity]]*tblSales[[#This Row],[Unit Price]]) &lt; 0.01, "OK", "CHECK")</f>
        <v>OK</v>
      </c>
      <c r="O19893" t="str">
        <f>IF(ABS(tblSales[[#This Row],[Total Spent]] - tblSales[[#This Row],[Pre_Discount_Total]]*(1-tblSales[[#This Row],[Discount_Rate]])) &lt; 0.01, "OK", "CHECK")</f>
        <v>OK</v>
      </c>
      <c r="P19893" t="str">
        <f>IF(tblSales[[#This Row],[Unit Price]] &gt; tblSales[[#This Row],[Unit_Cost]], "OK", "CHECK")</f>
        <v>OK</v>
      </c>
      <c r="Q19893" t="str">
        <f ca="1">IF(tblSales[[#This Row],[Date]] &gt; TODAY(), "Future Date", "OK")</f>
        <v>OK</v>
      </c>
      <c r="R19893">
        <f>ROUND(tblSales[[#This Row],[Unit Price]]-tblSales[[#This Row],[Unit_Cost]],2)*tblSales[[#This Row],[Quantity]]</f>
        <v>48.2</v>
      </c>
      <c r="S19893" t="str">
        <f>IF(ABS(tblSales[[#This Row],[Gross Profit]] - ((tblSales[[#This Row],[Unit Price]] - tblSales[[#This Row],[Unit_Cost]])*tblSales[[#This Row],[Quantity]])) &lt; 0.01, "OK", "CHECK")</f>
        <v>OK</v>
      </c>
      <c r="T19893">
        <f>IFERROR(tblSales[[#This Row],[Gross Profit]] / tblSales[[#This Row],[Total Spent]], "")</f>
        <v>0.32966281376102868</v>
      </c>
      <c r="U19893" t="str">
        <f>IF(ABS(tblSales[[#This Row],[Gross Margin %]] - tblSales[[#This Row],[Gross Profit]]/tblSales[[#This Row],[Total Spent]]) &lt; 0.01, "OK", "CHECK")</f>
        <v>OK</v>
      </c>
    </row>
    <row r="19894" spans="1:21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  <c r="N19894" s="1" t="str">
        <f>IF(ABS(tblSales[[#This Row],[Pre_Discount_Total]] - tblSales[[#This Row],[Quantity]]*tblSales[[#This Row],[Unit Price]]) &lt; 0.01, "OK", "CHECK")</f>
        <v>OK</v>
      </c>
      <c r="O19894" t="str">
        <f>IF(ABS(tblSales[[#This Row],[Total Spent]] - tblSales[[#This Row],[Pre_Discount_Total]]*(1-tblSales[[#This Row],[Discount_Rate]])) &lt; 0.01, "OK", "CHECK")</f>
        <v>OK</v>
      </c>
      <c r="P19894" t="str">
        <f>IF(tblSales[[#This Row],[Unit Price]] &gt; tblSales[[#This Row],[Unit_Cost]], "OK", "CHECK")</f>
        <v>OK</v>
      </c>
      <c r="Q19894" t="str">
        <f ca="1">IF(tblSales[[#This Row],[Date]] &gt; TODAY(), "Future Date", "OK")</f>
        <v>OK</v>
      </c>
      <c r="R19894">
        <f>ROUND(tblSales[[#This Row],[Unit Price]]-tblSales[[#This Row],[Unit_Cost]],2)*tblSales[[#This Row],[Quantity]]</f>
        <v>13.620000000000001</v>
      </c>
      <c r="S19894" t="str">
        <f>IF(ABS(tblSales[[#This Row],[Gross Profit]] - ((tblSales[[#This Row],[Unit Price]] - tblSales[[#This Row],[Unit_Cost]])*tblSales[[#This Row],[Quantity]])) &lt; 0.01, "OK", "CHECK")</f>
        <v>OK</v>
      </c>
      <c r="T19894">
        <f>IFERROR(tblSales[[#This Row],[Gross Profit]] / tblSales[[#This Row],[Total Spent]], "")</f>
        <v>0.43992248062015504</v>
      </c>
      <c r="U19894" t="str">
        <f>IF(ABS(tblSales[[#This Row],[Gross Margin %]] - tblSales[[#This Row],[Gross Profit]]/tblSales[[#This Row],[Total Spent]]) &lt; 0.01, "OK", "CHECK")</f>
        <v>OK</v>
      </c>
    </row>
    <row r="19895" spans="1:21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  <c r="N19895" s="1" t="str">
        <f>IF(ABS(tblSales[[#This Row],[Pre_Discount_Total]] - tblSales[[#This Row],[Quantity]]*tblSales[[#This Row],[Unit Price]]) &lt; 0.01, "OK", "CHECK")</f>
        <v>OK</v>
      </c>
      <c r="O19895" t="str">
        <f>IF(ABS(tblSales[[#This Row],[Total Spent]] - tblSales[[#This Row],[Pre_Discount_Total]]*(1-tblSales[[#This Row],[Discount_Rate]])) &lt; 0.01, "OK", "CHECK")</f>
        <v>OK</v>
      </c>
      <c r="P19895" t="str">
        <f>IF(tblSales[[#This Row],[Unit Price]] &gt; tblSales[[#This Row],[Unit_Cost]], "OK", "CHECK")</f>
        <v>OK</v>
      </c>
      <c r="Q19895" t="str">
        <f ca="1">IF(tblSales[[#This Row],[Date]] &gt; TODAY(), "Future Date", "OK")</f>
        <v>OK</v>
      </c>
      <c r="R19895">
        <f>ROUND(tblSales[[#This Row],[Unit Price]]-tblSales[[#This Row],[Unit_Cost]],2)*tblSales[[#This Row],[Quantity]]</f>
        <v>60.32</v>
      </c>
      <c r="S19895" t="str">
        <f>IF(ABS(tblSales[[#This Row],[Gross Profit]] - ((tblSales[[#This Row],[Unit Price]] - tblSales[[#This Row],[Unit_Cost]])*tblSales[[#This Row],[Quantity]])) &lt; 0.01, "OK", "CHECK")</f>
        <v>OK</v>
      </c>
      <c r="T19895">
        <f>IFERROR(tblSales[[#This Row],[Gross Profit]] / tblSales[[#This Row],[Total Spent]], "")</f>
        <v>0.44032411124899623</v>
      </c>
      <c r="U19895" t="str">
        <f>IF(ABS(tblSales[[#This Row],[Gross Margin %]] - tblSales[[#This Row],[Gross Profit]]/tblSales[[#This Row],[Total Spent]]) &lt; 0.01, "OK", "CHECK")</f>
        <v>OK</v>
      </c>
    </row>
    <row r="19896" spans="1:21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  <c r="N19896" s="1" t="str">
        <f>IF(ABS(tblSales[[#This Row],[Pre_Discount_Total]] - tblSales[[#This Row],[Quantity]]*tblSales[[#This Row],[Unit Price]]) &lt; 0.01, "OK", "CHECK")</f>
        <v>OK</v>
      </c>
      <c r="O19896" t="str">
        <f>IF(ABS(tblSales[[#This Row],[Total Spent]] - tblSales[[#This Row],[Pre_Discount_Total]]*(1-tblSales[[#This Row],[Discount_Rate]])) &lt; 0.01, "OK", "CHECK")</f>
        <v>OK</v>
      </c>
      <c r="P19896" t="str">
        <f>IF(tblSales[[#This Row],[Unit Price]] &gt; tblSales[[#This Row],[Unit_Cost]], "OK", "CHECK")</f>
        <v>OK</v>
      </c>
      <c r="Q19896" t="str">
        <f ca="1">IF(tblSales[[#This Row],[Date]] &gt; TODAY(), "Future Date", "OK")</f>
        <v>OK</v>
      </c>
      <c r="R19896">
        <f>ROUND(tblSales[[#This Row],[Unit Price]]-tblSales[[#This Row],[Unit_Cost]],2)*tblSales[[#This Row],[Quantity]]</f>
        <v>22.8</v>
      </c>
      <c r="S19896" t="str">
        <f>IF(ABS(tblSales[[#This Row],[Gross Profit]] - ((tblSales[[#This Row],[Unit Price]] - tblSales[[#This Row],[Unit_Cost]])*tblSales[[#This Row],[Quantity]])) &lt; 0.01, "OK", "CHECK")</f>
        <v>OK</v>
      </c>
      <c r="T19896">
        <f>IFERROR(tblSales[[#This Row],[Gross Profit]] / tblSales[[#This Row],[Total Spent]], "")</f>
        <v>0.32121724429416737</v>
      </c>
      <c r="U19896" t="str">
        <f>IF(ABS(tblSales[[#This Row],[Gross Margin %]] - tblSales[[#This Row],[Gross Profit]]/tblSales[[#This Row],[Total Spent]]) &lt; 0.01, "OK", "CHECK")</f>
        <v>OK</v>
      </c>
    </row>
    <row r="19897" spans="1:21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  <c r="N19897" s="1" t="str">
        <f>IF(ABS(tblSales[[#This Row],[Pre_Discount_Total]] - tblSales[[#This Row],[Quantity]]*tblSales[[#This Row],[Unit Price]]) &lt; 0.01, "OK", "CHECK")</f>
        <v>OK</v>
      </c>
      <c r="O19897" t="str">
        <f>IF(ABS(tblSales[[#This Row],[Total Spent]] - tblSales[[#This Row],[Pre_Discount_Total]]*(1-tblSales[[#This Row],[Discount_Rate]])) &lt; 0.01, "OK", "CHECK")</f>
        <v>OK</v>
      </c>
      <c r="P19897" t="str">
        <f>IF(tblSales[[#This Row],[Unit Price]] &gt; tblSales[[#This Row],[Unit_Cost]], "OK", "CHECK")</f>
        <v>OK</v>
      </c>
      <c r="Q19897" t="str">
        <f ca="1">IF(tblSales[[#This Row],[Date]] &gt; TODAY(), "Future Date", "OK")</f>
        <v>OK</v>
      </c>
      <c r="R19897">
        <f>ROUND(tblSales[[#This Row],[Unit Price]]-tblSales[[#This Row],[Unit_Cost]],2)*tblSales[[#This Row],[Quantity]]</f>
        <v>60.25</v>
      </c>
      <c r="S19897" t="str">
        <f>IF(ABS(tblSales[[#This Row],[Gross Profit]] - ((tblSales[[#This Row],[Unit Price]] - tblSales[[#This Row],[Unit_Cost]])*tblSales[[#This Row],[Quantity]])) &lt; 0.01, "OK", "CHECK")</f>
        <v>OK</v>
      </c>
      <c r="T19897">
        <f>IFERROR(tblSales[[#This Row],[Gross Profit]] / tblSales[[#This Row],[Total Spent]], "")</f>
        <v>0.16534936055765959</v>
      </c>
      <c r="U19897" t="str">
        <f>IF(ABS(tblSales[[#This Row],[Gross Margin %]] - tblSales[[#This Row],[Gross Profit]]/tblSales[[#This Row],[Total Spent]]) &lt; 0.01, "OK", "CHECK")</f>
        <v>OK</v>
      </c>
    </row>
    <row r="19898" spans="1:21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  <c r="N19898" s="1" t="str">
        <f>IF(ABS(tblSales[[#This Row],[Pre_Discount_Total]] - tblSales[[#This Row],[Quantity]]*tblSales[[#This Row],[Unit Price]]) &lt; 0.01, "OK", "CHECK")</f>
        <v>OK</v>
      </c>
      <c r="O19898" t="str">
        <f>IF(ABS(tblSales[[#This Row],[Total Spent]] - tblSales[[#This Row],[Pre_Discount_Total]]*(1-tblSales[[#This Row],[Discount_Rate]])) &lt; 0.01, "OK", "CHECK")</f>
        <v>OK</v>
      </c>
      <c r="P19898" t="str">
        <f>IF(tblSales[[#This Row],[Unit Price]] &gt; tblSales[[#This Row],[Unit_Cost]], "OK", "CHECK")</f>
        <v>OK</v>
      </c>
      <c r="Q19898" t="str">
        <f ca="1">IF(tblSales[[#This Row],[Date]] &gt; TODAY(), "Future Date", "OK")</f>
        <v>OK</v>
      </c>
      <c r="R19898">
        <f>ROUND(tblSales[[#This Row],[Unit Price]]-tblSales[[#This Row],[Unit_Cost]],2)*tblSales[[#This Row],[Quantity]]</f>
        <v>12.690000000000001</v>
      </c>
      <c r="S19898" t="str">
        <f>IF(ABS(tblSales[[#This Row],[Gross Profit]] - ((tblSales[[#This Row],[Unit Price]] - tblSales[[#This Row],[Unit_Cost]])*tblSales[[#This Row],[Quantity]])) &lt; 0.01, "OK", "CHECK")</f>
        <v>OK</v>
      </c>
      <c r="T19898">
        <f>IFERROR(tblSales[[#This Row],[Gross Profit]] / tblSales[[#This Row],[Total Spent]], "")</f>
        <v>0.27629000653167868</v>
      </c>
      <c r="U19898" t="str">
        <f>IF(ABS(tblSales[[#This Row],[Gross Margin %]] - tblSales[[#This Row],[Gross Profit]]/tblSales[[#This Row],[Total Spent]]) &lt; 0.01, "OK", "CHECK")</f>
        <v>OK</v>
      </c>
    </row>
    <row r="19899" spans="1:21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  <c r="N19899" s="1" t="str">
        <f>IF(ABS(tblSales[[#This Row],[Pre_Discount_Total]] - tblSales[[#This Row],[Quantity]]*tblSales[[#This Row],[Unit Price]]) &lt; 0.01, "OK", "CHECK")</f>
        <v>OK</v>
      </c>
      <c r="O19899" t="str">
        <f>IF(ABS(tblSales[[#This Row],[Total Spent]] - tblSales[[#This Row],[Pre_Discount_Total]]*(1-tblSales[[#This Row],[Discount_Rate]])) &lt; 0.01, "OK", "CHECK")</f>
        <v>OK</v>
      </c>
      <c r="P19899" t="str">
        <f>IF(tblSales[[#This Row],[Unit Price]] &gt; tblSales[[#This Row],[Unit_Cost]], "OK", "CHECK")</f>
        <v>OK</v>
      </c>
      <c r="Q19899" t="str">
        <f ca="1">IF(tblSales[[#This Row],[Date]] &gt; TODAY(), "Future Date", "OK")</f>
        <v>OK</v>
      </c>
      <c r="R19899">
        <f>ROUND(tblSales[[#This Row],[Unit Price]]-tblSales[[#This Row],[Unit_Cost]],2)*tblSales[[#This Row],[Quantity]]</f>
        <v>17.600000000000001</v>
      </c>
      <c r="S19899" t="str">
        <f>IF(ABS(tblSales[[#This Row],[Gross Profit]] - ((tblSales[[#This Row],[Unit Price]] - tblSales[[#This Row],[Unit_Cost]])*tblSales[[#This Row],[Quantity]])) &lt; 0.01, "OK", "CHECK")</f>
        <v>OK</v>
      </c>
      <c r="T19899">
        <f>IFERROR(tblSales[[#This Row],[Gross Profit]] / tblSales[[#This Row],[Total Spent]], "")</f>
        <v>0.49591434206818824</v>
      </c>
      <c r="U19899" t="str">
        <f>IF(ABS(tblSales[[#This Row],[Gross Margin %]] - tblSales[[#This Row],[Gross Profit]]/tblSales[[#This Row],[Total Spent]]) &lt; 0.01, "OK", "CHECK")</f>
        <v>OK</v>
      </c>
    </row>
    <row r="19900" spans="1:21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  <c r="N19900" s="1" t="str">
        <f>IF(ABS(tblSales[[#This Row],[Pre_Discount_Total]] - tblSales[[#This Row],[Quantity]]*tblSales[[#This Row],[Unit Price]]) &lt; 0.01, "OK", "CHECK")</f>
        <v>OK</v>
      </c>
      <c r="O19900" t="str">
        <f>IF(ABS(tblSales[[#This Row],[Total Spent]] - tblSales[[#This Row],[Pre_Discount_Total]]*(1-tblSales[[#This Row],[Discount_Rate]])) &lt; 0.01, "OK", "CHECK")</f>
        <v>OK</v>
      </c>
      <c r="P19900" t="str">
        <f>IF(tblSales[[#This Row],[Unit Price]] &gt; tblSales[[#This Row],[Unit_Cost]], "OK", "CHECK")</f>
        <v>OK</v>
      </c>
      <c r="Q19900" t="str">
        <f ca="1">IF(tblSales[[#This Row],[Date]] &gt; TODAY(), "Future Date", "OK")</f>
        <v>OK</v>
      </c>
      <c r="R19900">
        <f>ROUND(tblSales[[#This Row],[Unit Price]]-tblSales[[#This Row],[Unit_Cost]],2)*tblSales[[#This Row],[Quantity]]</f>
        <v>49.14</v>
      </c>
      <c r="S19900" t="str">
        <f>IF(ABS(tblSales[[#This Row],[Gross Profit]] - ((tblSales[[#This Row],[Unit Price]] - tblSales[[#This Row],[Unit_Cost]])*tblSales[[#This Row],[Quantity]])) &lt; 0.01, "OK", "CHECK")</f>
        <v>OK</v>
      </c>
      <c r="T19900">
        <f>IFERROR(tblSales[[#This Row],[Gross Profit]] / tblSales[[#This Row],[Total Spent]], "")</f>
        <v>0.48610149371846867</v>
      </c>
      <c r="U19900" t="str">
        <f>IF(ABS(tblSales[[#This Row],[Gross Margin %]] - tblSales[[#This Row],[Gross Profit]]/tblSales[[#This Row],[Total Spent]]) &lt; 0.01, "OK", "CHECK")</f>
        <v>OK</v>
      </c>
    </row>
    <row r="19901" spans="1:21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  <c r="N19901" s="1" t="str">
        <f>IF(ABS(tblSales[[#This Row],[Pre_Discount_Total]] - tblSales[[#This Row],[Quantity]]*tblSales[[#This Row],[Unit Price]]) &lt; 0.01, "OK", "CHECK")</f>
        <v>OK</v>
      </c>
      <c r="O19901" t="str">
        <f>IF(ABS(tblSales[[#This Row],[Total Spent]] - tblSales[[#This Row],[Pre_Discount_Total]]*(1-tblSales[[#This Row],[Discount_Rate]])) &lt; 0.01, "OK", "CHECK")</f>
        <v>OK</v>
      </c>
      <c r="P19901" t="str">
        <f>IF(tblSales[[#This Row],[Unit Price]] &gt; tblSales[[#This Row],[Unit_Cost]], "OK", "CHECK")</f>
        <v>OK</v>
      </c>
      <c r="Q19901" t="str">
        <f ca="1">IF(tblSales[[#This Row],[Date]] &gt; TODAY(), "Future Date", "OK")</f>
        <v>OK</v>
      </c>
      <c r="R19901">
        <f>ROUND(tblSales[[#This Row],[Unit Price]]-tblSales[[#This Row],[Unit_Cost]],2)*tblSales[[#This Row],[Quantity]]</f>
        <v>64.819999999999993</v>
      </c>
      <c r="S19901" t="str">
        <f>IF(ABS(tblSales[[#This Row],[Gross Profit]] - ((tblSales[[#This Row],[Unit Price]] - tblSales[[#This Row],[Unit_Cost]])*tblSales[[#This Row],[Quantity]])) &lt; 0.01, "OK", "CHECK")</f>
        <v>OK</v>
      </c>
      <c r="T19901">
        <f>IFERROR(tblSales[[#This Row],[Gross Profit]] / tblSales[[#This Row],[Total Spent]], "")</f>
        <v>0.31273218507261058</v>
      </c>
      <c r="U19901" t="str">
        <f>IF(ABS(tblSales[[#This Row],[Gross Margin %]] - tblSales[[#This Row],[Gross Profit]]/tblSales[[#This Row],[Total Spent]]) &lt; 0.01, "OK", "CHECK")</f>
        <v>OK</v>
      </c>
    </row>
    <row r="19902" spans="1:21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  <c r="N19902" s="1" t="str">
        <f>IF(ABS(tblSales[[#This Row],[Pre_Discount_Total]] - tblSales[[#This Row],[Quantity]]*tblSales[[#This Row],[Unit Price]]) &lt; 0.01, "OK", "CHECK")</f>
        <v>OK</v>
      </c>
      <c r="O19902" t="str">
        <f>IF(ABS(tblSales[[#This Row],[Total Spent]] - tblSales[[#This Row],[Pre_Discount_Total]]*(1-tblSales[[#This Row],[Discount_Rate]])) &lt; 0.01, "OK", "CHECK")</f>
        <v>OK</v>
      </c>
      <c r="P19902" t="str">
        <f>IF(tblSales[[#This Row],[Unit Price]] &gt; tblSales[[#This Row],[Unit_Cost]], "OK", "CHECK")</f>
        <v>OK</v>
      </c>
      <c r="Q19902" t="str">
        <f ca="1">IF(tblSales[[#This Row],[Date]] &gt; TODAY(), "Future Date", "OK")</f>
        <v>OK</v>
      </c>
      <c r="R19902">
        <f>ROUND(tblSales[[#This Row],[Unit Price]]-tblSales[[#This Row],[Unit_Cost]],2)*tblSales[[#This Row],[Quantity]]</f>
        <v>54.24</v>
      </c>
      <c r="S19902" t="str">
        <f>IF(ABS(tblSales[[#This Row],[Gross Profit]] - ((tblSales[[#This Row],[Unit Price]] - tblSales[[#This Row],[Unit_Cost]])*tblSales[[#This Row],[Quantity]])) &lt; 0.01, "OK", "CHECK")</f>
        <v>OK</v>
      </c>
      <c r="T19902">
        <f>IFERROR(tblSales[[#This Row],[Gross Profit]] / tblSales[[#This Row],[Total Spent]], "")</f>
        <v>0.45938849834843742</v>
      </c>
      <c r="U19902" t="str">
        <f>IF(ABS(tblSales[[#This Row],[Gross Margin %]] - tblSales[[#This Row],[Gross Profit]]/tblSales[[#This Row],[Total Spent]]) &lt; 0.01, "OK", "CHECK")</f>
        <v>OK</v>
      </c>
    </row>
    <row r="19903" spans="1:21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  <c r="N19903" s="1" t="str">
        <f>IF(ABS(tblSales[[#This Row],[Pre_Discount_Total]] - tblSales[[#This Row],[Quantity]]*tblSales[[#This Row],[Unit Price]]) &lt; 0.01, "OK", "CHECK")</f>
        <v>OK</v>
      </c>
      <c r="O19903" t="str">
        <f>IF(ABS(tblSales[[#This Row],[Total Spent]] - tblSales[[#This Row],[Pre_Discount_Total]]*(1-tblSales[[#This Row],[Discount_Rate]])) &lt; 0.01, "OK", "CHECK")</f>
        <v>OK</v>
      </c>
      <c r="P19903" t="str">
        <f>IF(tblSales[[#This Row],[Unit Price]] &gt; tblSales[[#This Row],[Unit_Cost]], "OK", "CHECK")</f>
        <v>OK</v>
      </c>
      <c r="Q19903" t="str">
        <f ca="1">IF(tblSales[[#This Row],[Date]] &gt; TODAY(), "Future Date", "OK")</f>
        <v>OK</v>
      </c>
      <c r="R19903">
        <f>ROUND(tblSales[[#This Row],[Unit Price]]-tblSales[[#This Row],[Unit_Cost]],2)*tblSales[[#This Row],[Quantity]]</f>
        <v>98</v>
      </c>
      <c r="S19903" t="str">
        <f>IF(ABS(tblSales[[#This Row],[Gross Profit]] - ((tblSales[[#This Row],[Unit Price]] - tblSales[[#This Row],[Unit_Cost]])*tblSales[[#This Row],[Quantity]])) &lt; 0.01, "OK", "CHECK")</f>
        <v>OK</v>
      </c>
      <c r="T19903">
        <f>IFERROR(tblSales[[#This Row],[Gross Profit]] / tblSales[[#This Row],[Total Spent]], "")</f>
        <v>0.42072725711587172</v>
      </c>
      <c r="U19903" t="str">
        <f>IF(ABS(tblSales[[#This Row],[Gross Margin %]] - tblSales[[#This Row],[Gross Profit]]/tblSales[[#This Row],[Total Spent]]) &lt; 0.01, "OK", "CHECK")</f>
        <v>OK</v>
      </c>
    </row>
    <row r="19904" spans="1:21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  <c r="N19904" s="1" t="str">
        <f>IF(ABS(tblSales[[#This Row],[Pre_Discount_Total]] - tblSales[[#This Row],[Quantity]]*tblSales[[#This Row],[Unit Price]]) &lt; 0.01, "OK", "CHECK")</f>
        <v>OK</v>
      </c>
      <c r="O19904" t="str">
        <f>IF(ABS(tblSales[[#This Row],[Total Spent]] - tblSales[[#This Row],[Pre_Discount_Total]]*(1-tblSales[[#This Row],[Discount_Rate]])) &lt; 0.01, "OK", "CHECK")</f>
        <v>OK</v>
      </c>
      <c r="P19904" t="str">
        <f>IF(tblSales[[#This Row],[Unit Price]] &gt; tblSales[[#This Row],[Unit_Cost]], "OK", "CHECK")</f>
        <v>OK</v>
      </c>
      <c r="Q19904" t="str">
        <f ca="1">IF(tblSales[[#This Row],[Date]] &gt; TODAY(), "Future Date", "OK")</f>
        <v>OK</v>
      </c>
      <c r="R19904">
        <f>ROUND(tblSales[[#This Row],[Unit Price]]-tblSales[[#This Row],[Unit_Cost]],2)*tblSales[[#This Row],[Quantity]]</f>
        <v>99.99</v>
      </c>
      <c r="S19904" t="str">
        <f>IF(ABS(tblSales[[#This Row],[Gross Profit]] - ((tblSales[[#This Row],[Unit Price]] - tblSales[[#This Row],[Unit_Cost]])*tblSales[[#This Row],[Quantity]])) &lt; 0.01, "OK", "CHECK")</f>
        <v>OK</v>
      </c>
      <c r="T19904">
        <f>IFERROR(tblSales[[#This Row],[Gross Profit]] / tblSales[[#This Row],[Total Spent]], "")</f>
        <v>0.32903353187008455</v>
      </c>
      <c r="U19904" t="str">
        <f>IF(ABS(tblSales[[#This Row],[Gross Margin %]] - tblSales[[#This Row],[Gross Profit]]/tblSales[[#This Row],[Total Spent]]) &lt; 0.01, "OK", "CHECK")</f>
        <v>OK</v>
      </c>
    </row>
    <row r="19905" spans="1:21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  <c r="N19905" s="1" t="str">
        <f>IF(ABS(tblSales[[#This Row],[Pre_Discount_Total]] - tblSales[[#This Row],[Quantity]]*tblSales[[#This Row],[Unit Price]]) &lt; 0.01, "OK", "CHECK")</f>
        <v>OK</v>
      </c>
      <c r="O19905" t="str">
        <f>IF(ABS(tblSales[[#This Row],[Total Spent]] - tblSales[[#This Row],[Pre_Discount_Total]]*(1-tblSales[[#This Row],[Discount_Rate]])) &lt; 0.01, "OK", "CHECK")</f>
        <v>OK</v>
      </c>
      <c r="P19905" t="str">
        <f>IF(tblSales[[#This Row],[Unit Price]] &gt; tblSales[[#This Row],[Unit_Cost]], "OK", "CHECK")</f>
        <v>OK</v>
      </c>
      <c r="Q19905" t="str">
        <f ca="1">IF(tblSales[[#This Row],[Date]] &gt; TODAY(), "Future Date", "OK")</f>
        <v>OK</v>
      </c>
      <c r="R19905">
        <f>ROUND(tblSales[[#This Row],[Unit Price]]-tblSales[[#This Row],[Unit_Cost]],2)*tblSales[[#This Row],[Quantity]]</f>
        <v>200.39999999999998</v>
      </c>
      <c r="S19905" t="str">
        <f>IF(ABS(tblSales[[#This Row],[Gross Profit]] - ((tblSales[[#This Row],[Unit Price]] - tblSales[[#This Row],[Unit_Cost]])*tblSales[[#This Row],[Quantity]])) &lt; 0.01, "OK", "CHECK")</f>
        <v>OK</v>
      </c>
      <c r="T19905">
        <f>IFERROR(tblSales[[#This Row],[Gross Profit]] / tblSales[[#This Row],[Total Spent]], "")</f>
        <v>0.49432659102121357</v>
      </c>
      <c r="U19905" t="str">
        <f>IF(ABS(tblSales[[#This Row],[Gross Margin %]] - tblSales[[#This Row],[Gross Profit]]/tblSales[[#This Row],[Total Spent]]) &lt; 0.01, "OK", "CHECK")</f>
        <v>OK</v>
      </c>
    </row>
    <row r="19906" spans="1:21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  <c r="N19906" s="1" t="str">
        <f>IF(ABS(tblSales[[#This Row],[Pre_Discount_Total]] - tblSales[[#This Row],[Quantity]]*tblSales[[#This Row],[Unit Price]]) &lt; 0.01, "OK", "CHECK")</f>
        <v>OK</v>
      </c>
      <c r="O19906" t="str">
        <f>IF(ABS(tblSales[[#This Row],[Total Spent]] - tblSales[[#This Row],[Pre_Discount_Total]]*(1-tblSales[[#This Row],[Discount_Rate]])) &lt; 0.01, "OK", "CHECK")</f>
        <v>OK</v>
      </c>
      <c r="P19906" t="str">
        <f>IF(tblSales[[#This Row],[Unit Price]] &gt; tblSales[[#This Row],[Unit_Cost]], "OK", "CHECK")</f>
        <v>OK</v>
      </c>
      <c r="Q19906" t="str">
        <f ca="1">IF(tblSales[[#This Row],[Date]] &gt; TODAY(), "Future Date", "OK")</f>
        <v>OK</v>
      </c>
      <c r="R19906">
        <f>ROUND(tblSales[[#This Row],[Unit Price]]-tblSales[[#This Row],[Unit_Cost]],2)*tblSales[[#This Row],[Quantity]]</f>
        <v>68.22</v>
      </c>
      <c r="S19906" t="str">
        <f>IF(ABS(tblSales[[#This Row],[Gross Profit]] - ((tblSales[[#This Row],[Unit Price]] - tblSales[[#This Row],[Unit_Cost]])*tblSales[[#This Row],[Quantity]])) &lt; 0.01, "OK", "CHECK")</f>
        <v>OK</v>
      </c>
      <c r="T19906">
        <f>IFERROR(tblSales[[#This Row],[Gross Profit]] / tblSales[[#This Row],[Total Spent]], "")</f>
        <v>0.22379687038677296</v>
      </c>
      <c r="U19906" t="str">
        <f>IF(ABS(tblSales[[#This Row],[Gross Margin %]] - tblSales[[#This Row],[Gross Profit]]/tblSales[[#This Row],[Total Spent]]) &lt; 0.01, "OK", "CHECK")</f>
        <v>OK</v>
      </c>
    </row>
    <row r="19907" spans="1:21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  <c r="N19907" s="1" t="str">
        <f>IF(ABS(tblSales[[#This Row],[Pre_Discount_Total]] - tblSales[[#This Row],[Quantity]]*tblSales[[#This Row],[Unit Price]]) &lt; 0.01, "OK", "CHECK")</f>
        <v>OK</v>
      </c>
      <c r="O19907" t="str">
        <f>IF(ABS(tblSales[[#This Row],[Total Spent]] - tblSales[[#This Row],[Pre_Discount_Total]]*(1-tblSales[[#This Row],[Discount_Rate]])) &lt; 0.01, "OK", "CHECK")</f>
        <v>OK</v>
      </c>
      <c r="P19907" t="str">
        <f>IF(tblSales[[#This Row],[Unit Price]] &gt; tblSales[[#This Row],[Unit_Cost]], "OK", "CHECK")</f>
        <v>OK</v>
      </c>
      <c r="Q19907" t="str">
        <f ca="1">IF(tblSales[[#This Row],[Date]] &gt; TODAY(), "Future Date", "OK")</f>
        <v>OK</v>
      </c>
      <c r="R19907">
        <f>ROUND(tblSales[[#This Row],[Unit Price]]-tblSales[[#This Row],[Unit_Cost]],2)*tblSales[[#This Row],[Quantity]]</f>
        <v>7.16</v>
      </c>
      <c r="S19907" t="str">
        <f>IF(ABS(tblSales[[#This Row],[Gross Profit]] - ((tblSales[[#This Row],[Unit Price]] - tblSales[[#This Row],[Unit_Cost]])*tblSales[[#This Row],[Quantity]])) &lt; 0.01, "OK", "CHECK")</f>
        <v>OK</v>
      </c>
      <c r="T19907">
        <f>IFERROR(tblSales[[#This Row],[Gross Profit]] / tblSales[[#This Row],[Total Spent]], "")</f>
        <v>0.34689922480620156</v>
      </c>
      <c r="U19907" t="str">
        <f>IF(ABS(tblSales[[#This Row],[Gross Margin %]] - tblSales[[#This Row],[Gross Profit]]/tblSales[[#This Row],[Total Spent]]) &lt; 0.01, "OK", "CHECK")</f>
        <v>OK</v>
      </c>
    </row>
    <row r="19908" spans="1:21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  <c r="N19908" s="1" t="str">
        <f>IF(ABS(tblSales[[#This Row],[Pre_Discount_Total]] - tblSales[[#This Row],[Quantity]]*tblSales[[#This Row],[Unit Price]]) &lt; 0.01, "OK", "CHECK")</f>
        <v>OK</v>
      </c>
      <c r="O19908" t="str">
        <f>IF(ABS(tblSales[[#This Row],[Total Spent]] - tblSales[[#This Row],[Pre_Discount_Total]]*(1-tblSales[[#This Row],[Discount_Rate]])) &lt; 0.01, "OK", "CHECK")</f>
        <v>OK</v>
      </c>
      <c r="P19908" t="str">
        <f>IF(tblSales[[#This Row],[Unit Price]] &gt; tblSales[[#This Row],[Unit_Cost]], "OK", "CHECK")</f>
        <v>OK</v>
      </c>
      <c r="Q19908" t="str">
        <f ca="1">IF(tblSales[[#This Row],[Date]] &gt; TODAY(), "Future Date", "OK")</f>
        <v>OK</v>
      </c>
      <c r="R19908">
        <f>ROUND(tblSales[[#This Row],[Unit Price]]-tblSales[[#This Row],[Unit_Cost]],2)*tblSales[[#This Row],[Quantity]]</f>
        <v>0.59</v>
      </c>
      <c r="S19908" t="str">
        <f>IF(ABS(tblSales[[#This Row],[Gross Profit]] - ((tblSales[[#This Row],[Unit Price]] - tblSales[[#This Row],[Unit_Cost]])*tblSales[[#This Row],[Quantity]])) &lt; 0.01, "OK", "CHECK")</f>
        <v>OK</v>
      </c>
      <c r="T19908">
        <f>IFERROR(tblSales[[#This Row],[Gross Profit]] / tblSales[[#This Row],[Total Spent]], "")</f>
        <v>0.11434108527131782</v>
      </c>
      <c r="U19908" t="str">
        <f>IF(ABS(tblSales[[#This Row],[Gross Margin %]] - tblSales[[#This Row],[Gross Profit]]/tblSales[[#This Row],[Total Spent]]) &lt; 0.01, "OK", "CHECK")</f>
        <v>OK</v>
      </c>
    </row>
    <row r="19909" spans="1:21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  <c r="N19909" s="1" t="str">
        <f>IF(ABS(tblSales[[#This Row],[Pre_Discount_Total]] - tblSales[[#This Row],[Quantity]]*tblSales[[#This Row],[Unit Price]]) &lt; 0.01, "OK", "CHECK")</f>
        <v>OK</v>
      </c>
      <c r="O19909" t="str">
        <f>IF(ABS(tblSales[[#This Row],[Total Spent]] - tblSales[[#This Row],[Pre_Discount_Total]]*(1-tblSales[[#This Row],[Discount_Rate]])) &lt; 0.01, "OK", "CHECK")</f>
        <v>OK</v>
      </c>
      <c r="P19909" t="str">
        <f>IF(tblSales[[#This Row],[Unit Price]] &gt; tblSales[[#This Row],[Unit_Cost]], "OK", "CHECK")</f>
        <v>OK</v>
      </c>
      <c r="Q19909" t="str">
        <f ca="1">IF(tblSales[[#This Row],[Date]] &gt; TODAY(), "Future Date", "OK")</f>
        <v>OK</v>
      </c>
      <c r="R19909">
        <f>ROUND(tblSales[[#This Row],[Unit Price]]-tblSales[[#This Row],[Unit_Cost]],2)*tblSales[[#This Row],[Quantity]]</f>
        <v>119.14</v>
      </c>
      <c r="S19909" t="str">
        <f>IF(ABS(tblSales[[#This Row],[Gross Profit]] - ((tblSales[[#This Row],[Unit Price]] - tblSales[[#This Row],[Unit_Cost]])*tblSales[[#This Row],[Quantity]])) &lt; 0.01, "OK", "CHECK")</f>
        <v>OK</v>
      </c>
      <c r="T19909">
        <f>IFERROR(tblSales[[#This Row],[Gross Profit]] / tblSales[[#This Row],[Total Spent]], "")</f>
        <v>0.24720406681190996</v>
      </c>
      <c r="U19909" t="str">
        <f>IF(ABS(tblSales[[#This Row],[Gross Margin %]] - tblSales[[#This Row],[Gross Profit]]/tblSales[[#This Row],[Total Spent]]) &lt; 0.01, "OK", "CHECK")</f>
        <v>OK</v>
      </c>
    </row>
    <row r="19910" spans="1:21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  <c r="N19910" s="1" t="str">
        <f>IF(ABS(tblSales[[#This Row],[Pre_Discount_Total]] - tblSales[[#This Row],[Quantity]]*tblSales[[#This Row],[Unit Price]]) &lt; 0.01, "OK", "CHECK")</f>
        <v>OK</v>
      </c>
      <c r="O19910" t="str">
        <f>IF(ABS(tblSales[[#This Row],[Total Spent]] - tblSales[[#This Row],[Pre_Discount_Total]]*(1-tblSales[[#This Row],[Discount_Rate]])) &lt; 0.01, "OK", "CHECK")</f>
        <v>OK</v>
      </c>
      <c r="P19910" t="str">
        <f>IF(tblSales[[#This Row],[Unit Price]] &gt; tblSales[[#This Row],[Unit_Cost]], "OK", "CHECK")</f>
        <v>OK</v>
      </c>
      <c r="Q19910" t="str">
        <f ca="1">IF(tblSales[[#This Row],[Date]] &gt; TODAY(), "Future Date", "OK")</f>
        <v>OK</v>
      </c>
      <c r="R19910">
        <f>ROUND(tblSales[[#This Row],[Unit Price]]-tblSales[[#This Row],[Unit_Cost]],2)*tblSales[[#This Row],[Quantity]]</f>
        <v>49.320000000000007</v>
      </c>
      <c r="S19910" t="str">
        <f>IF(ABS(tblSales[[#This Row],[Gross Profit]] - ((tblSales[[#This Row],[Unit Price]] - tblSales[[#This Row],[Unit_Cost]])*tblSales[[#This Row],[Quantity]])) &lt; 0.01, "OK", "CHECK")</f>
        <v>OK</v>
      </c>
      <c r="T19910">
        <f>IFERROR(tblSales[[#This Row],[Gross Profit]] / tblSales[[#This Row],[Total Spent]], "")</f>
        <v>0.40383198231392786</v>
      </c>
      <c r="U19910" t="str">
        <f>IF(ABS(tblSales[[#This Row],[Gross Margin %]] - tblSales[[#This Row],[Gross Profit]]/tblSales[[#This Row],[Total Spent]]) &lt; 0.01, "OK", "CHECK")</f>
        <v>OK</v>
      </c>
    </row>
    <row r="19911" spans="1:21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  <c r="N19911" s="1" t="str">
        <f>IF(ABS(tblSales[[#This Row],[Pre_Discount_Total]] - tblSales[[#This Row],[Quantity]]*tblSales[[#This Row],[Unit Price]]) &lt; 0.01, "OK", "CHECK")</f>
        <v>OK</v>
      </c>
      <c r="O19911" t="str">
        <f>IF(ABS(tblSales[[#This Row],[Total Spent]] - tblSales[[#This Row],[Pre_Discount_Total]]*(1-tblSales[[#This Row],[Discount_Rate]])) &lt; 0.01, "OK", "CHECK")</f>
        <v>OK</v>
      </c>
      <c r="P19911" t="str">
        <f>IF(tblSales[[#This Row],[Unit Price]] &gt; tblSales[[#This Row],[Unit_Cost]], "OK", "CHECK")</f>
        <v>OK</v>
      </c>
      <c r="Q19911" t="str">
        <f ca="1">IF(tblSales[[#This Row],[Date]] &gt; TODAY(), "Future Date", "OK")</f>
        <v>OK</v>
      </c>
      <c r="R19911">
        <f>ROUND(tblSales[[#This Row],[Unit Price]]-tblSales[[#This Row],[Unit_Cost]],2)*tblSales[[#This Row],[Quantity]]</f>
        <v>18.78</v>
      </c>
      <c r="S19911" t="str">
        <f>IF(ABS(tblSales[[#This Row],[Gross Profit]] - ((tblSales[[#This Row],[Unit Price]] - tblSales[[#This Row],[Unit_Cost]])*tblSales[[#This Row],[Quantity]])) &lt; 0.01, "OK", "CHECK")</f>
        <v>OK</v>
      </c>
      <c r="T19911">
        <f>IFERROR(tblSales[[#This Row],[Gross Profit]] / tblSales[[#This Row],[Total Spent]], "")</f>
        <v>0.22120141342756183</v>
      </c>
      <c r="U19911" t="str">
        <f>IF(ABS(tblSales[[#This Row],[Gross Margin %]] - tblSales[[#This Row],[Gross Profit]]/tblSales[[#This Row],[Total Spent]]) &lt; 0.01, "OK", "CHECK")</f>
        <v>OK</v>
      </c>
    </row>
    <row r="19912" spans="1:21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  <c r="N19912" s="1" t="str">
        <f>IF(ABS(tblSales[[#This Row],[Pre_Discount_Total]] - tblSales[[#This Row],[Quantity]]*tblSales[[#This Row],[Unit Price]]) &lt; 0.01, "OK", "CHECK")</f>
        <v>OK</v>
      </c>
      <c r="O19912" t="str">
        <f>IF(ABS(tblSales[[#This Row],[Total Spent]] - tblSales[[#This Row],[Pre_Discount_Total]]*(1-tblSales[[#This Row],[Discount_Rate]])) &lt; 0.01, "OK", "CHECK")</f>
        <v>OK</v>
      </c>
      <c r="P19912" t="str">
        <f>IF(tblSales[[#This Row],[Unit Price]] &gt; tblSales[[#This Row],[Unit_Cost]], "OK", "CHECK")</f>
        <v>OK</v>
      </c>
      <c r="Q19912" t="str">
        <f ca="1">IF(tblSales[[#This Row],[Date]] &gt; TODAY(), "Future Date", "OK")</f>
        <v>OK</v>
      </c>
      <c r="R19912">
        <f>ROUND(tblSales[[#This Row],[Unit Price]]-tblSales[[#This Row],[Unit_Cost]],2)*tblSales[[#This Row],[Quantity]]</f>
        <v>1.73</v>
      </c>
      <c r="S19912" t="str">
        <f>IF(ABS(tblSales[[#This Row],[Gross Profit]] - ((tblSales[[#This Row],[Unit Price]] - tblSales[[#This Row],[Unit_Cost]])*tblSales[[#This Row],[Quantity]])) &lt; 0.01, "OK", "CHECK")</f>
        <v>OK</v>
      </c>
      <c r="T19912">
        <f>IFERROR(tblSales[[#This Row],[Gross Profit]] / tblSales[[#This Row],[Total Spent]], "")</f>
        <v>0.12226148409893993</v>
      </c>
      <c r="U19912" t="str">
        <f>IF(ABS(tblSales[[#This Row],[Gross Margin %]] - tblSales[[#This Row],[Gross Profit]]/tblSales[[#This Row],[Total Spent]]) &lt; 0.01, "OK", "CHECK")</f>
        <v>OK</v>
      </c>
    </row>
    <row r="19913" spans="1:21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  <c r="N19913" s="1" t="str">
        <f>IF(ABS(tblSales[[#This Row],[Pre_Discount_Total]] - tblSales[[#This Row],[Quantity]]*tblSales[[#This Row],[Unit Price]]) &lt; 0.01, "OK", "CHECK")</f>
        <v>OK</v>
      </c>
      <c r="O19913" t="str">
        <f>IF(ABS(tblSales[[#This Row],[Total Spent]] - tblSales[[#This Row],[Pre_Discount_Total]]*(1-tblSales[[#This Row],[Discount_Rate]])) &lt; 0.01, "OK", "CHECK")</f>
        <v>OK</v>
      </c>
      <c r="P19913" t="str">
        <f>IF(tblSales[[#This Row],[Unit Price]] &gt; tblSales[[#This Row],[Unit_Cost]], "OK", "CHECK")</f>
        <v>OK</v>
      </c>
      <c r="Q19913" t="str">
        <f ca="1">IF(tblSales[[#This Row],[Date]] &gt; TODAY(), "Future Date", "OK")</f>
        <v>OK</v>
      </c>
      <c r="R19913">
        <f>ROUND(tblSales[[#This Row],[Unit Price]]-tblSales[[#This Row],[Unit_Cost]],2)*tblSales[[#This Row],[Quantity]]</f>
        <v>42.24</v>
      </c>
      <c r="S19913" t="str">
        <f>IF(ABS(tblSales[[#This Row],[Gross Profit]] - ((tblSales[[#This Row],[Unit Price]] - tblSales[[#This Row],[Unit_Cost]])*tblSales[[#This Row],[Quantity]])) &lt; 0.01, "OK", "CHECK")</f>
        <v>OK</v>
      </c>
      <c r="T19913">
        <f>IFERROR(tblSales[[#This Row],[Gross Profit]] / tblSales[[#This Row],[Total Spent]], "")</f>
        <v>0.49752650176678442</v>
      </c>
      <c r="U19913" t="str">
        <f>IF(ABS(tblSales[[#This Row],[Gross Margin %]] - tblSales[[#This Row],[Gross Profit]]/tblSales[[#This Row],[Total Spent]]) &lt; 0.01, "OK", "CHECK")</f>
        <v>OK</v>
      </c>
    </row>
    <row r="19914" spans="1:21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  <c r="N19914" s="1" t="str">
        <f>IF(ABS(tblSales[[#This Row],[Pre_Discount_Total]] - tblSales[[#This Row],[Quantity]]*tblSales[[#This Row],[Unit Price]]) &lt; 0.01, "OK", "CHECK")</f>
        <v>OK</v>
      </c>
      <c r="O19914" t="str">
        <f>IF(ABS(tblSales[[#This Row],[Total Spent]] - tblSales[[#This Row],[Pre_Discount_Total]]*(1-tblSales[[#This Row],[Discount_Rate]])) &lt; 0.01, "OK", "CHECK")</f>
        <v>OK</v>
      </c>
      <c r="P19914" t="str">
        <f>IF(tblSales[[#This Row],[Unit Price]] &gt; tblSales[[#This Row],[Unit_Cost]], "OK", "CHECK")</f>
        <v>OK</v>
      </c>
      <c r="Q19914" t="str">
        <f ca="1">IF(tblSales[[#This Row],[Date]] &gt; TODAY(), "Future Date", "OK")</f>
        <v>OK</v>
      </c>
      <c r="R19914">
        <f>ROUND(tblSales[[#This Row],[Unit Price]]-tblSales[[#This Row],[Unit_Cost]],2)*tblSales[[#This Row],[Quantity]]</f>
        <v>31.71</v>
      </c>
      <c r="S19914" t="str">
        <f>IF(ABS(tblSales[[#This Row],[Gross Profit]] - ((tblSales[[#This Row],[Unit Price]] - tblSales[[#This Row],[Unit_Cost]])*tblSales[[#This Row],[Quantity]])) &lt; 0.01, "OK", "CHECK")</f>
        <v>OK</v>
      </c>
      <c r="T19914">
        <f>IFERROR(tblSales[[#This Row],[Gross Profit]] / tblSales[[#This Row],[Total Spent]], "")</f>
        <v>0.32014134275618378</v>
      </c>
      <c r="U19914" t="str">
        <f>IF(ABS(tblSales[[#This Row],[Gross Margin %]] - tblSales[[#This Row],[Gross Profit]]/tblSales[[#This Row],[Total Spent]]) &lt; 0.01, "OK", "CHECK")</f>
        <v>OK</v>
      </c>
    </row>
    <row r="19915" spans="1:21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  <c r="N19915" s="1" t="str">
        <f>IF(ABS(tblSales[[#This Row],[Pre_Discount_Total]] - tblSales[[#This Row],[Quantity]]*tblSales[[#This Row],[Unit Price]]) &lt; 0.01, "OK", "CHECK")</f>
        <v>OK</v>
      </c>
      <c r="O19915" t="str">
        <f>IF(ABS(tblSales[[#This Row],[Total Spent]] - tblSales[[#This Row],[Pre_Discount_Total]]*(1-tblSales[[#This Row],[Discount_Rate]])) &lt; 0.01, "OK", "CHECK")</f>
        <v>OK</v>
      </c>
      <c r="P19915" t="str">
        <f>IF(tblSales[[#This Row],[Unit Price]] &gt; tblSales[[#This Row],[Unit_Cost]], "OK", "CHECK")</f>
        <v>OK</v>
      </c>
      <c r="Q19915" t="str">
        <f ca="1">IF(tblSales[[#This Row],[Date]] &gt; TODAY(), "Future Date", "OK")</f>
        <v>OK</v>
      </c>
      <c r="R19915">
        <f>ROUND(tblSales[[#This Row],[Unit Price]]-tblSales[[#This Row],[Unit_Cost]],2)*tblSales[[#This Row],[Quantity]]</f>
        <v>26.759999999999998</v>
      </c>
      <c r="S19915" t="str">
        <f>IF(ABS(tblSales[[#This Row],[Gross Profit]] - ((tblSales[[#This Row],[Unit Price]] - tblSales[[#This Row],[Unit_Cost]])*tblSales[[#This Row],[Quantity]])) &lt; 0.01, "OK", "CHECK")</f>
        <v>OK</v>
      </c>
      <c r="T19915">
        <f>IFERROR(tblSales[[#This Row],[Gross Profit]] / tblSales[[#This Row],[Total Spent]], "")</f>
        <v>0.26235294117647057</v>
      </c>
      <c r="U19915" t="str">
        <f>IF(ABS(tblSales[[#This Row],[Gross Margin %]] - tblSales[[#This Row],[Gross Profit]]/tblSales[[#This Row],[Total Spent]]) &lt; 0.01, "OK", "CHECK")</f>
        <v>OK</v>
      </c>
    </row>
    <row r="19916" spans="1:21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  <c r="N19916" s="1" t="str">
        <f>IF(ABS(tblSales[[#This Row],[Pre_Discount_Total]] - tblSales[[#This Row],[Quantity]]*tblSales[[#This Row],[Unit Price]]) &lt; 0.01, "OK", "CHECK")</f>
        <v>OK</v>
      </c>
      <c r="O19916" t="str">
        <f>IF(ABS(tblSales[[#This Row],[Total Spent]] - tblSales[[#This Row],[Pre_Discount_Total]]*(1-tblSales[[#This Row],[Discount_Rate]])) &lt; 0.01, "OK", "CHECK")</f>
        <v>OK</v>
      </c>
      <c r="P19916" t="str">
        <f>IF(tblSales[[#This Row],[Unit Price]] &gt; tblSales[[#This Row],[Unit_Cost]], "OK", "CHECK")</f>
        <v>OK</v>
      </c>
      <c r="Q19916" t="str">
        <f ca="1">IF(tblSales[[#This Row],[Date]] &gt; TODAY(), "Future Date", "OK")</f>
        <v>OK</v>
      </c>
      <c r="R19916">
        <f>ROUND(tblSales[[#This Row],[Unit Price]]-tblSales[[#This Row],[Unit_Cost]],2)*tblSales[[#This Row],[Quantity]]</f>
        <v>65.94</v>
      </c>
      <c r="S19916" t="str">
        <f>IF(ABS(tblSales[[#This Row],[Gross Profit]] - ((tblSales[[#This Row],[Unit Price]] - tblSales[[#This Row],[Unit_Cost]])*tblSales[[#This Row],[Quantity]])) &lt; 0.01, "OK", "CHECK")</f>
        <v>OK</v>
      </c>
      <c r="T19916">
        <f>IFERROR(tblSales[[#This Row],[Gross Profit]] / tblSales[[#This Row],[Total Spent]], "")</f>
        <v>0.14148696491792725</v>
      </c>
      <c r="U19916" t="str">
        <f>IF(ABS(tblSales[[#This Row],[Gross Margin %]] - tblSales[[#This Row],[Gross Profit]]/tblSales[[#This Row],[Total Spent]]) &lt; 0.01, "OK", "CHECK")</f>
        <v>OK</v>
      </c>
    </row>
    <row r="19917" spans="1:21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  <c r="N19917" s="1" t="str">
        <f>IF(ABS(tblSales[[#This Row],[Pre_Discount_Total]] - tblSales[[#This Row],[Quantity]]*tblSales[[#This Row],[Unit Price]]) &lt; 0.01, "OK", "CHECK")</f>
        <v>OK</v>
      </c>
      <c r="O19917" t="str">
        <f>IF(ABS(tblSales[[#This Row],[Total Spent]] - tblSales[[#This Row],[Pre_Discount_Total]]*(1-tblSales[[#This Row],[Discount_Rate]])) &lt; 0.01, "OK", "CHECK")</f>
        <v>OK</v>
      </c>
      <c r="P19917" t="str">
        <f>IF(tblSales[[#This Row],[Unit Price]] &gt; tblSales[[#This Row],[Unit_Cost]], "OK", "CHECK")</f>
        <v>OK</v>
      </c>
      <c r="Q19917" t="str">
        <f ca="1">IF(tblSales[[#This Row],[Date]] &gt; TODAY(), "Future Date", "OK")</f>
        <v>OK</v>
      </c>
      <c r="R19917">
        <f>ROUND(tblSales[[#This Row],[Unit Price]]-tblSales[[#This Row],[Unit_Cost]],2)*tblSales[[#This Row],[Quantity]]</f>
        <v>14</v>
      </c>
      <c r="S19917" t="str">
        <f>IF(ABS(tblSales[[#This Row],[Gross Profit]] - ((tblSales[[#This Row],[Unit Price]] - tblSales[[#This Row],[Unit_Cost]])*tblSales[[#This Row],[Quantity]])) &lt; 0.01, "OK", "CHECK")</f>
        <v>OK</v>
      </c>
      <c r="T19917">
        <f>IFERROR(tblSales[[#This Row],[Gross Profit]] / tblSales[[#This Row],[Total Spent]], "")</f>
        <v>0.4946996466431095</v>
      </c>
      <c r="U19917" t="str">
        <f>IF(ABS(tblSales[[#This Row],[Gross Margin %]] - tblSales[[#This Row],[Gross Profit]]/tblSales[[#This Row],[Total Spent]]) &lt; 0.01, "OK", "CHECK")</f>
        <v>OK</v>
      </c>
    </row>
    <row r="19918" spans="1:21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  <c r="N19918" s="1" t="str">
        <f>IF(ABS(tblSales[[#This Row],[Pre_Discount_Total]] - tblSales[[#This Row],[Quantity]]*tblSales[[#This Row],[Unit Price]]) &lt; 0.01, "OK", "CHECK")</f>
        <v>OK</v>
      </c>
      <c r="O19918" t="str">
        <f>IF(ABS(tblSales[[#This Row],[Total Spent]] - tblSales[[#This Row],[Pre_Discount_Total]]*(1-tblSales[[#This Row],[Discount_Rate]])) &lt; 0.01, "OK", "CHECK")</f>
        <v>OK</v>
      </c>
      <c r="P19918" t="str">
        <f>IF(tblSales[[#This Row],[Unit Price]] &gt; tblSales[[#This Row],[Unit_Cost]], "OK", "CHECK")</f>
        <v>OK</v>
      </c>
      <c r="Q19918" t="str">
        <f ca="1">IF(tblSales[[#This Row],[Date]] &gt; TODAY(), "Future Date", "OK")</f>
        <v>OK</v>
      </c>
      <c r="R19918">
        <f>ROUND(tblSales[[#This Row],[Unit Price]]-tblSales[[#This Row],[Unit_Cost]],2)*tblSales[[#This Row],[Quantity]]</f>
        <v>19.740000000000002</v>
      </c>
      <c r="S19918" t="str">
        <f>IF(ABS(tblSales[[#This Row],[Gross Profit]] - ((tblSales[[#This Row],[Unit Price]] - tblSales[[#This Row],[Unit_Cost]])*tblSales[[#This Row],[Quantity]])) &lt; 0.01, "OK", "CHECK")</f>
        <v>OK</v>
      </c>
      <c r="T19918">
        <f>IFERROR(tblSales[[#This Row],[Gross Profit]] / tblSales[[#This Row],[Total Spent]], "")</f>
        <v>0.4297844546048335</v>
      </c>
      <c r="U19918" t="str">
        <f>IF(ABS(tblSales[[#This Row],[Gross Margin %]] - tblSales[[#This Row],[Gross Profit]]/tblSales[[#This Row],[Total Spent]]) &lt; 0.01, "OK", "CHECK")</f>
        <v>OK</v>
      </c>
    </row>
    <row r="19919" spans="1:21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  <c r="N19919" s="1" t="str">
        <f>IF(ABS(tblSales[[#This Row],[Pre_Discount_Total]] - tblSales[[#This Row],[Quantity]]*tblSales[[#This Row],[Unit Price]]) &lt; 0.01, "OK", "CHECK")</f>
        <v>OK</v>
      </c>
      <c r="O19919" t="str">
        <f>IF(ABS(tblSales[[#This Row],[Total Spent]] - tblSales[[#This Row],[Pre_Discount_Total]]*(1-tblSales[[#This Row],[Discount_Rate]])) &lt; 0.01, "OK", "CHECK")</f>
        <v>OK</v>
      </c>
      <c r="P19919" t="str">
        <f>IF(tblSales[[#This Row],[Unit Price]] &gt; tblSales[[#This Row],[Unit_Cost]], "OK", "CHECK")</f>
        <v>OK</v>
      </c>
      <c r="Q19919" t="str">
        <f ca="1">IF(tblSales[[#This Row],[Date]] &gt; TODAY(), "Future Date", "OK")</f>
        <v>OK</v>
      </c>
      <c r="R19919">
        <f>ROUND(tblSales[[#This Row],[Unit Price]]-tblSales[[#This Row],[Unit_Cost]],2)*tblSales[[#This Row],[Quantity]]</f>
        <v>81</v>
      </c>
      <c r="S19919" t="str">
        <f>IF(ABS(tblSales[[#This Row],[Gross Profit]] - ((tblSales[[#This Row],[Unit Price]] - tblSales[[#This Row],[Unit_Cost]])*tblSales[[#This Row],[Quantity]])) &lt; 0.01, "OK", "CHECK")</f>
        <v>OK</v>
      </c>
      <c r="T19919">
        <f>IFERROR(tblSales[[#This Row],[Gross Profit]] / tblSales[[#This Row],[Total Spent]], "")</f>
        <v>0.27247039827771802</v>
      </c>
      <c r="U19919" t="str">
        <f>IF(ABS(tblSales[[#This Row],[Gross Margin %]] - tblSales[[#This Row],[Gross Profit]]/tblSales[[#This Row],[Total Spent]]) &lt; 0.01, "OK", "CHECK")</f>
        <v>OK</v>
      </c>
    </row>
    <row r="19920" spans="1:21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  <c r="N19920" s="1" t="str">
        <f>IF(ABS(tblSales[[#This Row],[Pre_Discount_Total]] - tblSales[[#This Row],[Quantity]]*tblSales[[#This Row],[Unit Price]]) &lt; 0.01, "OK", "CHECK")</f>
        <v>OK</v>
      </c>
      <c r="O19920" t="str">
        <f>IF(ABS(tblSales[[#This Row],[Total Spent]] - tblSales[[#This Row],[Pre_Discount_Total]]*(1-tblSales[[#This Row],[Discount_Rate]])) &lt; 0.01, "OK", "CHECK")</f>
        <v>OK</v>
      </c>
      <c r="P19920" t="str">
        <f>IF(tblSales[[#This Row],[Unit Price]] &gt; tblSales[[#This Row],[Unit_Cost]], "OK", "CHECK")</f>
        <v>OK</v>
      </c>
      <c r="Q19920" t="str">
        <f ca="1">IF(tblSales[[#This Row],[Date]] &gt; TODAY(), "Future Date", "OK")</f>
        <v>OK</v>
      </c>
      <c r="R19920">
        <f>ROUND(tblSales[[#This Row],[Unit Price]]-tblSales[[#This Row],[Unit_Cost]],2)*tblSales[[#This Row],[Quantity]]</f>
        <v>30.29</v>
      </c>
      <c r="S19920" t="str">
        <f>IF(ABS(tblSales[[#This Row],[Gross Profit]] - ((tblSales[[#This Row],[Unit Price]] - tblSales[[#This Row],[Unit_Cost]])*tblSales[[#This Row],[Quantity]])) &lt; 0.01, "OK", "CHECK")</f>
        <v>OK</v>
      </c>
      <c r="T19920">
        <f>IFERROR(tblSales[[#This Row],[Gross Profit]] / tblSales[[#This Row],[Total Spent]], "")</f>
        <v>0.45155038759689925</v>
      </c>
      <c r="U19920" t="str">
        <f>IF(ABS(tblSales[[#This Row],[Gross Margin %]] - tblSales[[#This Row],[Gross Profit]]/tblSales[[#This Row],[Total Spent]]) &lt; 0.01, "OK", "CHECK")</f>
        <v>OK</v>
      </c>
    </row>
    <row r="19921" spans="1:21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  <c r="N19921" s="1" t="str">
        <f>IF(ABS(tblSales[[#This Row],[Pre_Discount_Total]] - tblSales[[#This Row],[Quantity]]*tblSales[[#This Row],[Unit Price]]) &lt; 0.01, "OK", "CHECK")</f>
        <v>OK</v>
      </c>
      <c r="O19921" t="str">
        <f>IF(ABS(tblSales[[#This Row],[Total Spent]] - tblSales[[#This Row],[Pre_Discount_Total]]*(1-tblSales[[#This Row],[Discount_Rate]])) &lt; 0.01, "OK", "CHECK")</f>
        <v>OK</v>
      </c>
      <c r="P19921" t="str">
        <f>IF(tblSales[[#This Row],[Unit Price]] &gt; tblSales[[#This Row],[Unit_Cost]], "OK", "CHECK")</f>
        <v>OK</v>
      </c>
      <c r="Q19921" t="str">
        <f ca="1">IF(tblSales[[#This Row],[Date]] &gt; TODAY(), "Future Date", "OK")</f>
        <v>Future Date</v>
      </c>
      <c r="R19921">
        <f>ROUND(tblSales[[#This Row],[Unit Price]]-tblSales[[#This Row],[Unit_Cost]],2)*tblSales[[#This Row],[Quantity]]</f>
        <v>40.92</v>
      </c>
      <c r="S19921" t="str">
        <f>IF(ABS(tblSales[[#This Row],[Gross Profit]] - ((tblSales[[#This Row],[Unit Price]] - tblSales[[#This Row],[Unit_Cost]])*tblSales[[#This Row],[Quantity]])) &lt; 0.01, "OK", "CHECK")</f>
        <v>OK</v>
      </c>
      <c r="T19921">
        <f>IFERROR(tblSales[[#This Row],[Gross Profit]] / tblSales[[#This Row],[Total Spent]], "")</f>
        <v>0.20101193692587319</v>
      </c>
      <c r="U19921" t="str">
        <f>IF(ABS(tblSales[[#This Row],[Gross Margin %]] - tblSales[[#This Row],[Gross Profit]]/tblSales[[#This Row],[Total Spent]]) &lt; 0.01, "OK", "CHECK")</f>
        <v>OK</v>
      </c>
    </row>
    <row r="19922" spans="1:21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  <c r="N19922" s="1" t="str">
        <f>IF(ABS(tblSales[[#This Row],[Pre_Discount_Total]] - tblSales[[#This Row],[Quantity]]*tblSales[[#This Row],[Unit Price]]) &lt; 0.01, "OK", "CHECK")</f>
        <v>OK</v>
      </c>
      <c r="O19922" t="str">
        <f>IF(ABS(tblSales[[#This Row],[Total Spent]] - tblSales[[#This Row],[Pre_Discount_Total]]*(1-tblSales[[#This Row],[Discount_Rate]])) &lt; 0.01, "OK", "CHECK")</f>
        <v>OK</v>
      </c>
      <c r="P19922" t="str">
        <f>IF(tblSales[[#This Row],[Unit Price]] &gt; tblSales[[#This Row],[Unit_Cost]], "OK", "CHECK")</f>
        <v>OK</v>
      </c>
      <c r="Q19922" t="str">
        <f ca="1">IF(tblSales[[#This Row],[Date]] &gt; TODAY(), "Future Date", "OK")</f>
        <v>OK</v>
      </c>
      <c r="R19922">
        <f>ROUND(tblSales[[#This Row],[Unit Price]]-tblSales[[#This Row],[Unit_Cost]],2)*tblSales[[#This Row],[Quantity]]</f>
        <v>4.41</v>
      </c>
      <c r="S19922" t="str">
        <f>IF(ABS(tblSales[[#This Row],[Gross Profit]] - ((tblSales[[#This Row],[Unit Price]] - tblSales[[#This Row],[Unit_Cost]])*tblSales[[#This Row],[Quantity]])) &lt; 0.01, "OK", "CHECK")</f>
        <v>OK</v>
      </c>
      <c r="T19922">
        <f>IFERROR(tblSales[[#This Row],[Gross Profit]] / tblSales[[#This Row],[Total Spent]], "")</f>
        <v>0.28488372093023256</v>
      </c>
      <c r="U19922" t="str">
        <f>IF(ABS(tblSales[[#This Row],[Gross Margin %]] - tblSales[[#This Row],[Gross Profit]]/tblSales[[#This Row],[Total Spent]]) &lt; 0.01, "OK", "CHECK")</f>
        <v>OK</v>
      </c>
    </row>
    <row r="19923" spans="1:21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  <c r="N19923" s="1" t="str">
        <f>IF(ABS(tblSales[[#This Row],[Pre_Discount_Total]] - tblSales[[#This Row],[Quantity]]*tblSales[[#This Row],[Unit Price]]) &lt; 0.01, "OK", "CHECK")</f>
        <v>OK</v>
      </c>
      <c r="O19923" t="str">
        <f>IF(ABS(tblSales[[#This Row],[Total Spent]] - tblSales[[#This Row],[Pre_Discount_Total]]*(1-tblSales[[#This Row],[Discount_Rate]])) &lt; 0.01, "OK", "CHECK")</f>
        <v>OK</v>
      </c>
      <c r="P19923" t="str">
        <f>IF(tblSales[[#This Row],[Unit Price]] &gt; tblSales[[#This Row],[Unit_Cost]], "OK", "CHECK")</f>
        <v>OK</v>
      </c>
      <c r="Q19923" t="str">
        <f ca="1">IF(tblSales[[#This Row],[Date]] &gt; TODAY(), "Future Date", "OK")</f>
        <v>OK</v>
      </c>
      <c r="R19923">
        <f>ROUND(tblSales[[#This Row],[Unit Price]]-tblSales[[#This Row],[Unit_Cost]],2)*tblSales[[#This Row],[Quantity]]</f>
        <v>3.5</v>
      </c>
      <c r="S19923" t="str">
        <f>IF(ABS(tblSales[[#This Row],[Gross Profit]] - ((tblSales[[#This Row],[Unit Price]] - tblSales[[#This Row],[Unit_Cost]])*tblSales[[#This Row],[Quantity]])) &lt; 0.01, "OK", "CHECK")</f>
        <v>OK</v>
      </c>
      <c r="T19923">
        <f>IFERROR(tblSales[[#This Row],[Gross Profit]] / tblSales[[#This Row],[Total Spent]], "")</f>
        <v>0.13565891472868216</v>
      </c>
      <c r="U19923" t="str">
        <f>IF(ABS(tblSales[[#This Row],[Gross Margin %]] - tblSales[[#This Row],[Gross Profit]]/tblSales[[#This Row],[Total Spent]]) &lt; 0.01, "OK", "CHECK")</f>
        <v>OK</v>
      </c>
    </row>
    <row r="19924" spans="1:21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  <c r="N19924" s="1" t="str">
        <f>IF(ABS(tblSales[[#This Row],[Pre_Discount_Total]] - tblSales[[#This Row],[Quantity]]*tblSales[[#This Row],[Unit Price]]) &lt; 0.01, "OK", "CHECK")</f>
        <v>OK</v>
      </c>
      <c r="O19924" t="str">
        <f>IF(ABS(tblSales[[#This Row],[Total Spent]] - tblSales[[#This Row],[Pre_Discount_Total]]*(1-tblSales[[#This Row],[Discount_Rate]])) &lt; 0.01, "OK", "CHECK")</f>
        <v>OK</v>
      </c>
      <c r="P19924" t="str">
        <f>IF(tblSales[[#This Row],[Unit Price]] &gt; tblSales[[#This Row],[Unit_Cost]], "OK", "CHECK")</f>
        <v>OK</v>
      </c>
      <c r="Q19924" t="str">
        <f ca="1">IF(tblSales[[#This Row],[Date]] &gt; TODAY(), "Future Date", "OK")</f>
        <v>OK</v>
      </c>
      <c r="R19924">
        <f>ROUND(tblSales[[#This Row],[Unit Price]]-tblSales[[#This Row],[Unit_Cost]],2)*tblSales[[#This Row],[Quantity]]</f>
        <v>44.16</v>
      </c>
      <c r="S19924" t="str">
        <f>IF(ABS(tblSales[[#This Row],[Gross Profit]] - ((tblSales[[#This Row],[Unit Price]] - tblSales[[#This Row],[Unit_Cost]])*tblSales[[#This Row],[Quantity]])) &lt; 0.01, "OK", "CHECK")</f>
        <v>OK</v>
      </c>
      <c r="T19924">
        <f>IFERROR(tblSales[[#This Row],[Gross Profit]] / tblSales[[#This Row],[Total Spent]], "")</f>
        <v>0.32662721893491126</v>
      </c>
      <c r="U19924" t="str">
        <f>IF(ABS(tblSales[[#This Row],[Gross Margin %]] - tblSales[[#This Row],[Gross Profit]]/tblSales[[#This Row],[Total Spent]]) &lt; 0.01, "OK", "CHECK")</f>
        <v>OK</v>
      </c>
    </row>
    <row r="19925" spans="1:21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  <c r="N19925" s="1" t="str">
        <f>IF(ABS(tblSales[[#This Row],[Pre_Discount_Total]] - tblSales[[#This Row],[Quantity]]*tblSales[[#This Row],[Unit Price]]) &lt; 0.01, "OK", "CHECK")</f>
        <v>OK</v>
      </c>
      <c r="O19925" t="str">
        <f>IF(ABS(tblSales[[#This Row],[Total Spent]] - tblSales[[#This Row],[Pre_Discount_Total]]*(1-tblSales[[#This Row],[Discount_Rate]])) &lt; 0.01, "OK", "CHECK")</f>
        <v>OK</v>
      </c>
      <c r="P19925" t="str">
        <f>IF(tblSales[[#This Row],[Unit Price]] &gt; tblSales[[#This Row],[Unit_Cost]], "OK", "CHECK")</f>
        <v>OK</v>
      </c>
      <c r="Q19925" t="str">
        <f ca="1">IF(tblSales[[#This Row],[Date]] &gt; TODAY(), "Future Date", "OK")</f>
        <v>OK</v>
      </c>
      <c r="R19925">
        <f>ROUND(tblSales[[#This Row],[Unit Price]]-tblSales[[#This Row],[Unit_Cost]],2)*tblSales[[#This Row],[Quantity]]</f>
        <v>14.450000000000001</v>
      </c>
      <c r="S19925" t="str">
        <f>IF(ABS(tblSales[[#This Row],[Gross Profit]] - ((tblSales[[#This Row],[Unit Price]] - tblSales[[#This Row],[Unit_Cost]])*tblSales[[#This Row],[Quantity]])) &lt; 0.01, "OK", "CHECK")</f>
        <v>OK</v>
      </c>
      <c r="T19925">
        <f>IFERROR(tblSales[[#This Row],[Gross Profit]] / tblSales[[#This Row],[Total Spent]], "")</f>
        <v>0.20424028268551239</v>
      </c>
      <c r="U19925" t="str">
        <f>IF(ABS(tblSales[[#This Row],[Gross Margin %]] - tblSales[[#This Row],[Gross Profit]]/tblSales[[#This Row],[Total Spent]]) &lt; 0.01, "OK", "CHECK")</f>
        <v>OK</v>
      </c>
    </row>
    <row r="19926" spans="1:21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  <c r="N19926" s="1" t="str">
        <f>IF(ABS(tblSales[[#This Row],[Pre_Discount_Total]] - tblSales[[#This Row],[Quantity]]*tblSales[[#This Row],[Unit Price]]) &lt; 0.01, "OK", "CHECK")</f>
        <v>OK</v>
      </c>
      <c r="O19926" t="str">
        <f>IF(ABS(tblSales[[#This Row],[Total Spent]] - tblSales[[#This Row],[Pre_Discount_Total]]*(1-tblSales[[#This Row],[Discount_Rate]])) &lt; 0.01, "OK", "CHECK")</f>
        <v>OK</v>
      </c>
      <c r="P19926" t="str">
        <f>IF(tblSales[[#This Row],[Unit Price]] &gt; tblSales[[#This Row],[Unit_Cost]], "OK", "CHECK")</f>
        <v>OK</v>
      </c>
      <c r="Q19926" t="str">
        <f ca="1">IF(tblSales[[#This Row],[Date]] &gt; TODAY(), "Future Date", "OK")</f>
        <v>OK</v>
      </c>
      <c r="R19926">
        <f>ROUND(tblSales[[#This Row],[Unit Price]]-tblSales[[#This Row],[Unit_Cost]],2)*tblSales[[#This Row],[Quantity]]</f>
        <v>100.16</v>
      </c>
      <c r="S19926" t="str">
        <f>IF(ABS(tblSales[[#This Row],[Gross Profit]] - ((tblSales[[#This Row],[Unit Price]] - tblSales[[#This Row],[Unit_Cost]])*tblSales[[#This Row],[Quantity]])) &lt; 0.01, "OK", "CHECK")</f>
        <v>OK</v>
      </c>
      <c r="T19926">
        <f>IFERROR(tblSales[[#This Row],[Gross Profit]] / tblSales[[#This Row],[Total Spent]], "")</f>
        <v>0.42415516219192007</v>
      </c>
      <c r="U19926" t="str">
        <f>IF(ABS(tblSales[[#This Row],[Gross Margin %]] - tblSales[[#This Row],[Gross Profit]]/tblSales[[#This Row],[Total Spent]]) &lt; 0.01, "OK", "CHECK")</f>
        <v>OK</v>
      </c>
    </row>
    <row r="19927" spans="1:21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  <c r="N19927" s="1" t="str">
        <f>IF(ABS(tblSales[[#This Row],[Pre_Discount_Total]] - tblSales[[#This Row],[Quantity]]*tblSales[[#This Row],[Unit Price]]) &lt; 0.01, "OK", "CHECK")</f>
        <v>OK</v>
      </c>
      <c r="O19927" t="str">
        <f>IF(ABS(tblSales[[#This Row],[Total Spent]] - tblSales[[#This Row],[Pre_Discount_Total]]*(1-tblSales[[#This Row],[Discount_Rate]])) &lt; 0.01, "OK", "CHECK")</f>
        <v>OK</v>
      </c>
      <c r="P19927" t="str">
        <f>IF(tblSales[[#This Row],[Unit Price]] &gt; tblSales[[#This Row],[Unit_Cost]], "OK", "CHECK")</f>
        <v>OK</v>
      </c>
      <c r="Q19927" t="str">
        <f ca="1">IF(tblSales[[#This Row],[Date]] &gt; TODAY(), "Future Date", "OK")</f>
        <v>OK</v>
      </c>
      <c r="R19927">
        <f>ROUND(tblSales[[#This Row],[Unit Price]]-tblSales[[#This Row],[Unit_Cost]],2)*tblSales[[#This Row],[Quantity]]</f>
        <v>17.920000000000002</v>
      </c>
      <c r="S19927" t="str">
        <f>IF(ABS(tblSales[[#This Row],[Gross Profit]] - ((tblSales[[#This Row],[Unit Price]] - tblSales[[#This Row],[Unit_Cost]])*tblSales[[#This Row],[Quantity]])) &lt; 0.01, "OK", "CHECK")</f>
        <v>OK</v>
      </c>
      <c r="T19927">
        <f>IFERROR(tblSales[[#This Row],[Gross Profit]] / tblSales[[#This Row],[Total Spent]], "")</f>
        <v>0.31660777385159011</v>
      </c>
      <c r="U19927" t="str">
        <f>IF(ABS(tblSales[[#This Row],[Gross Margin %]] - tblSales[[#This Row],[Gross Profit]]/tblSales[[#This Row],[Total Spent]]) &lt; 0.01, "OK", "CHECK")</f>
        <v>OK</v>
      </c>
    </row>
    <row r="19928" spans="1:21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  <c r="N19928" s="1" t="str">
        <f>IF(ABS(tblSales[[#This Row],[Pre_Discount_Total]] - tblSales[[#This Row],[Quantity]]*tblSales[[#This Row],[Unit Price]]) &lt; 0.01, "OK", "CHECK")</f>
        <v>OK</v>
      </c>
      <c r="O19928" t="str">
        <f>IF(ABS(tblSales[[#This Row],[Total Spent]] - tblSales[[#This Row],[Pre_Discount_Total]]*(1-tblSales[[#This Row],[Discount_Rate]])) &lt; 0.01, "OK", "CHECK")</f>
        <v>OK</v>
      </c>
      <c r="P19928" t="str">
        <f>IF(tblSales[[#This Row],[Unit Price]] &gt; tblSales[[#This Row],[Unit_Cost]], "OK", "CHECK")</f>
        <v>OK</v>
      </c>
      <c r="Q19928" t="str">
        <f ca="1">IF(tblSales[[#This Row],[Date]] &gt; TODAY(), "Future Date", "OK")</f>
        <v>OK</v>
      </c>
      <c r="R19928">
        <f>ROUND(tblSales[[#This Row],[Unit Price]]-tblSales[[#This Row],[Unit_Cost]],2)*tblSales[[#This Row],[Quantity]]</f>
        <v>168.64</v>
      </c>
      <c r="S19928" t="str">
        <f>IF(ABS(tblSales[[#This Row],[Gross Profit]] - ((tblSales[[#This Row],[Unit Price]] - tblSales[[#This Row],[Unit_Cost]])*tblSales[[#This Row],[Quantity]])) &lt; 0.01, "OK", "CHECK")</f>
        <v>OK</v>
      </c>
      <c r="T19928">
        <f>IFERROR(tblSales[[#This Row],[Gross Profit]] / tblSales[[#This Row],[Total Spent]], "")</f>
        <v>0.32351135666052794</v>
      </c>
      <c r="U19928" t="str">
        <f>IF(ABS(tblSales[[#This Row],[Gross Margin %]] - tblSales[[#This Row],[Gross Profit]]/tblSales[[#This Row],[Total Spent]]) &lt; 0.01, "OK", "CHECK")</f>
        <v>OK</v>
      </c>
    </row>
    <row r="19929" spans="1:21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  <c r="N19929" s="1" t="str">
        <f>IF(ABS(tblSales[[#This Row],[Pre_Discount_Total]] - tblSales[[#This Row],[Quantity]]*tblSales[[#This Row],[Unit Price]]) &lt; 0.01, "OK", "CHECK")</f>
        <v>OK</v>
      </c>
      <c r="O19929" t="str">
        <f>IF(ABS(tblSales[[#This Row],[Total Spent]] - tblSales[[#This Row],[Pre_Discount_Total]]*(1-tblSales[[#This Row],[Discount_Rate]])) &lt; 0.01, "OK", "CHECK")</f>
        <v>OK</v>
      </c>
      <c r="P19929" t="str">
        <f>IF(tblSales[[#This Row],[Unit Price]] &gt; tblSales[[#This Row],[Unit_Cost]], "OK", "CHECK")</f>
        <v>OK</v>
      </c>
      <c r="Q19929" t="str">
        <f ca="1">IF(tblSales[[#This Row],[Date]] &gt; TODAY(), "Future Date", "OK")</f>
        <v>OK</v>
      </c>
      <c r="R19929">
        <f>ROUND(tblSales[[#This Row],[Unit Price]]-tblSales[[#This Row],[Unit_Cost]],2)*tblSales[[#This Row],[Quantity]]</f>
        <v>128.16</v>
      </c>
      <c r="S19929" t="str">
        <f>IF(ABS(tblSales[[#This Row],[Gross Profit]] - ((tblSales[[#This Row],[Unit Price]] - tblSales[[#This Row],[Unit_Cost]])*tblSales[[#This Row],[Quantity]])) &lt; 0.01, "OK", "CHECK")</f>
        <v>OK</v>
      </c>
      <c r="T19929">
        <f>IFERROR(tblSales[[#This Row],[Gross Profit]] / tblSales[[#This Row],[Total Spent]], "")</f>
        <v>0.48043184885290147</v>
      </c>
      <c r="U19929" t="str">
        <f>IF(ABS(tblSales[[#This Row],[Gross Margin %]] - tblSales[[#This Row],[Gross Profit]]/tblSales[[#This Row],[Total Spent]]) &lt; 0.01, "OK", "CHECK")</f>
        <v>OK</v>
      </c>
    </row>
    <row r="19930" spans="1:21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  <c r="N19930" s="1" t="str">
        <f>IF(ABS(tblSales[[#This Row],[Pre_Discount_Total]] - tblSales[[#This Row],[Quantity]]*tblSales[[#This Row],[Unit Price]]) &lt; 0.01, "OK", "CHECK")</f>
        <v>OK</v>
      </c>
      <c r="O19930" t="str">
        <f>IF(ABS(tblSales[[#This Row],[Total Spent]] - tblSales[[#This Row],[Pre_Discount_Total]]*(1-tblSales[[#This Row],[Discount_Rate]])) &lt; 0.01, "OK", "CHECK")</f>
        <v>OK</v>
      </c>
      <c r="P19930" t="str">
        <f>IF(tblSales[[#This Row],[Unit Price]] &gt; tblSales[[#This Row],[Unit_Cost]], "OK", "CHECK")</f>
        <v>OK</v>
      </c>
      <c r="Q19930" t="str">
        <f ca="1">IF(tblSales[[#This Row],[Date]] &gt; TODAY(), "Future Date", "OK")</f>
        <v>OK</v>
      </c>
      <c r="R19930">
        <f>ROUND(tblSales[[#This Row],[Unit Price]]-tblSales[[#This Row],[Unit_Cost]],2)*tblSales[[#This Row],[Quantity]]</f>
        <v>16.170000000000002</v>
      </c>
      <c r="S19930" t="str">
        <f>IF(ABS(tblSales[[#This Row],[Gross Profit]] - ((tblSales[[#This Row],[Unit Price]] - tblSales[[#This Row],[Unit_Cost]])*tblSales[[#This Row],[Quantity]])) &lt; 0.01, "OK", "CHECK")</f>
        <v>OK</v>
      </c>
      <c r="T19930">
        <f>IFERROR(tblSales[[#This Row],[Gross Profit]] / tblSales[[#This Row],[Total Spent]], "")</f>
        <v>0.15766380655226211</v>
      </c>
      <c r="U19930" t="str">
        <f>IF(ABS(tblSales[[#This Row],[Gross Margin %]] - tblSales[[#This Row],[Gross Profit]]/tblSales[[#This Row],[Total Spent]]) &lt; 0.01, "OK", "CHECK")</f>
        <v>OK</v>
      </c>
    </row>
    <row r="19931" spans="1:21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  <c r="N19931" s="1" t="str">
        <f>IF(ABS(tblSales[[#This Row],[Pre_Discount_Total]] - tblSales[[#This Row],[Quantity]]*tblSales[[#This Row],[Unit Price]]) &lt; 0.01, "OK", "CHECK")</f>
        <v>OK</v>
      </c>
      <c r="O19931" t="str">
        <f>IF(ABS(tblSales[[#This Row],[Total Spent]] - tblSales[[#This Row],[Pre_Discount_Total]]*(1-tblSales[[#This Row],[Discount_Rate]])) &lt; 0.01, "OK", "CHECK")</f>
        <v>OK</v>
      </c>
      <c r="P19931" t="str">
        <f>IF(tblSales[[#This Row],[Unit Price]] &gt; tblSales[[#This Row],[Unit_Cost]], "OK", "CHECK")</f>
        <v>OK</v>
      </c>
      <c r="Q19931" t="str">
        <f ca="1">IF(tblSales[[#This Row],[Date]] &gt; TODAY(), "Future Date", "OK")</f>
        <v>OK</v>
      </c>
      <c r="R19931">
        <f>ROUND(tblSales[[#This Row],[Unit Price]]-tblSales[[#This Row],[Unit_Cost]],2)*tblSales[[#This Row],[Quantity]]</f>
        <v>27.51</v>
      </c>
      <c r="S19931" t="str">
        <f>IF(ABS(tblSales[[#This Row],[Gross Profit]] - ((tblSales[[#This Row],[Unit Price]] - tblSales[[#This Row],[Unit_Cost]])*tblSales[[#This Row],[Quantity]])) &lt; 0.01, "OK", "CHECK")</f>
        <v>OK</v>
      </c>
      <c r="T19931">
        <f>IFERROR(tblSales[[#This Row],[Gross Profit]] / tblSales[[#This Row],[Total Spent]], "")</f>
        <v>0.11579257513258692</v>
      </c>
      <c r="U19931" t="str">
        <f>IF(ABS(tblSales[[#This Row],[Gross Margin %]] - tblSales[[#This Row],[Gross Profit]]/tblSales[[#This Row],[Total Spent]]) &lt; 0.01, "OK", "CHECK")</f>
        <v>OK</v>
      </c>
    </row>
    <row r="19932" spans="1:21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  <c r="N19932" s="1" t="str">
        <f>IF(ABS(tblSales[[#This Row],[Pre_Discount_Total]] - tblSales[[#This Row],[Quantity]]*tblSales[[#This Row],[Unit Price]]) &lt; 0.01, "OK", "CHECK")</f>
        <v>OK</v>
      </c>
      <c r="O19932" t="str">
        <f>IF(ABS(tblSales[[#This Row],[Total Spent]] - tblSales[[#This Row],[Pre_Discount_Total]]*(1-tblSales[[#This Row],[Discount_Rate]])) &lt; 0.01, "OK", "CHECK")</f>
        <v>OK</v>
      </c>
      <c r="P19932" t="str">
        <f>IF(tblSales[[#This Row],[Unit Price]] &gt; tblSales[[#This Row],[Unit_Cost]], "OK", "CHECK")</f>
        <v>OK</v>
      </c>
      <c r="Q19932" t="str">
        <f ca="1">IF(tblSales[[#This Row],[Date]] &gt; TODAY(), "Future Date", "OK")</f>
        <v>OK</v>
      </c>
      <c r="R19932">
        <f>ROUND(tblSales[[#This Row],[Unit Price]]-tblSales[[#This Row],[Unit_Cost]],2)*tblSales[[#This Row],[Quantity]]</f>
        <v>29.4</v>
      </c>
      <c r="S19932" t="str">
        <f>IF(ABS(tblSales[[#This Row],[Gross Profit]] - ((tblSales[[#This Row],[Unit Price]] - tblSales[[#This Row],[Unit_Cost]])*tblSales[[#This Row],[Quantity]])) &lt; 0.01, "OK", "CHECK")</f>
        <v>OK</v>
      </c>
      <c r="T19932">
        <f>IFERROR(tblSales[[#This Row],[Gross Profit]] / tblSales[[#This Row],[Total Spent]], "")</f>
        <v>0.37984496124031003</v>
      </c>
      <c r="U19932" t="str">
        <f>IF(ABS(tblSales[[#This Row],[Gross Margin %]] - tblSales[[#This Row],[Gross Profit]]/tblSales[[#This Row],[Total Spent]]) &lt; 0.01, "OK", "CHECK")</f>
        <v>OK</v>
      </c>
    </row>
    <row r="19933" spans="1:21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  <c r="N19933" s="1" t="str">
        <f>IF(ABS(tblSales[[#This Row],[Pre_Discount_Total]] - tblSales[[#This Row],[Quantity]]*tblSales[[#This Row],[Unit Price]]) &lt; 0.01, "OK", "CHECK")</f>
        <v>OK</v>
      </c>
      <c r="O19933" t="str">
        <f>IF(ABS(tblSales[[#This Row],[Total Spent]] - tblSales[[#This Row],[Pre_Discount_Total]]*(1-tblSales[[#This Row],[Discount_Rate]])) &lt; 0.01, "OK", "CHECK")</f>
        <v>OK</v>
      </c>
      <c r="P19933" t="str">
        <f>IF(tblSales[[#This Row],[Unit Price]] &gt; tblSales[[#This Row],[Unit_Cost]], "OK", "CHECK")</f>
        <v>OK</v>
      </c>
      <c r="Q19933" t="str">
        <f ca="1">IF(tblSales[[#This Row],[Date]] &gt; TODAY(), "Future Date", "OK")</f>
        <v>OK</v>
      </c>
      <c r="R19933">
        <f>ROUND(tblSales[[#This Row],[Unit Price]]-tblSales[[#This Row],[Unit_Cost]],2)*tblSales[[#This Row],[Quantity]]</f>
        <v>36.299999999999997</v>
      </c>
      <c r="S19933" t="str">
        <f>IF(ABS(tblSales[[#This Row],[Gross Profit]] - ((tblSales[[#This Row],[Unit Price]] - tblSales[[#This Row],[Unit_Cost]])*tblSales[[#This Row],[Quantity]])) &lt; 0.01, "OK", "CHECK")</f>
        <v>OK</v>
      </c>
      <c r="T19933">
        <f>IFERROR(tblSales[[#This Row],[Gross Profit]] / tblSales[[#This Row],[Total Spent]], "")</f>
        <v>0.24880054832076762</v>
      </c>
      <c r="U19933" t="str">
        <f>IF(ABS(tblSales[[#This Row],[Gross Margin %]] - tblSales[[#This Row],[Gross Profit]]/tblSales[[#This Row],[Total Spent]]) &lt; 0.01, "OK", "CHECK")</f>
        <v>OK</v>
      </c>
    </row>
    <row r="19934" spans="1:21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  <c r="N19934" s="1" t="str">
        <f>IF(ABS(tblSales[[#This Row],[Pre_Discount_Total]] - tblSales[[#This Row],[Quantity]]*tblSales[[#This Row],[Unit Price]]) &lt; 0.01, "OK", "CHECK")</f>
        <v>OK</v>
      </c>
      <c r="O19934" t="str">
        <f>IF(ABS(tblSales[[#This Row],[Total Spent]] - tblSales[[#This Row],[Pre_Discount_Total]]*(1-tblSales[[#This Row],[Discount_Rate]])) &lt; 0.01, "OK", "CHECK")</f>
        <v>OK</v>
      </c>
      <c r="P19934" t="str">
        <f>IF(tblSales[[#This Row],[Unit Price]] &gt; tblSales[[#This Row],[Unit_Cost]], "OK", "CHECK")</f>
        <v>OK</v>
      </c>
      <c r="Q19934" t="str">
        <f ca="1">IF(tblSales[[#This Row],[Date]] &gt; TODAY(), "Future Date", "OK")</f>
        <v>OK</v>
      </c>
      <c r="R19934">
        <f>ROUND(tblSales[[#This Row],[Unit Price]]-tblSales[[#This Row],[Unit_Cost]],2)*tblSales[[#This Row],[Quantity]]</f>
        <v>19.8</v>
      </c>
      <c r="S19934" t="str">
        <f>IF(ABS(tblSales[[#This Row],[Gross Profit]] - ((tblSales[[#This Row],[Unit Price]] - tblSales[[#This Row],[Unit_Cost]])*tblSales[[#This Row],[Quantity]])) &lt; 0.01, "OK", "CHECK")</f>
        <v>OK</v>
      </c>
      <c r="T19934">
        <f>IFERROR(tblSales[[#This Row],[Gross Profit]] / tblSales[[#This Row],[Total Spent]], "")</f>
        <v>0.34883720930232559</v>
      </c>
      <c r="U19934" t="str">
        <f>IF(ABS(tblSales[[#This Row],[Gross Margin %]] - tblSales[[#This Row],[Gross Profit]]/tblSales[[#This Row],[Total Spent]]) &lt; 0.01, "OK", "CHECK")</f>
        <v>OK</v>
      </c>
    </row>
    <row r="19935" spans="1:21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  <c r="N19935" s="1" t="str">
        <f>IF(ABS(tblSales[[#This Row],[Pre_Discount_Total]] - tblSales[[#This Row],[Quantity]]*tblSales[[#This Row],[Unit Price]]) &lt; 0.01, "OK", "CHECK")</f>
        <v>OK</v>
      </c>
      <c r="O19935" t="str">
        <f>IF(ABS(tblSales[[#This Row],[Total Spent]] - tblSales[[#This Row],[Pre_Discount_Total]]*(1-tblSales[[#This Row],[Discount_Rate]])) &lt; 0.01, "OK", "CHECK")</f>
        <v>OK</v>
      </c>
      <c r="P19935" t="str">
        <f>IF(tblSales[[#This Row],[Unit Price]] &gt; tblSales[[#This Row],[Unit_Cost]], "OK", "CHECK")</f>
        <v>OK</v>
      </c>
      <c r="Q19935" t="str">
        <f ca="1">IF(tblSales[[#This Row],[Date]] &gt; TODAY(), "Future Date", "OK")</f>
        <v>OK</v>
      </c>
      <c r="R19935">
        <f>ROUND(tblSales[[#This Row],[Unit Price]]-tblSales[[#This Row],[Unit_Cost]],2)*tblSales[[#This Row],[Quantity]]</f>
        <v>13.44</v>
      </c>
      <c r="S19935" t="str">
        <f>IF(ABS(tblSales[[#This Row],[Gross Profit]] - ((tblSales[[#This Row],[Unit Price]] - tblSales[[#This Row],[Unit_Cost]])*tblSales[[#This Row],[Quantity]])) &lt; 0.01, "OK", "CHECK")</f>
        <v>OK</v>
      </c>
      <c r="T19935">
        <f>IFERROR(tblSales[[#This Row],[Gross Profit]] / tblSales[[#This Row],[Total Spent]], "")</f>
        <v>0.2194644023514043</v>
      </c>
      <c r="U19935" t="str">
        <f>IF(ABS(tblSales[[#This Row],[Gross Margin %]] - tblSales[[#This Row],[Gross Profit]]/tblSales[[#This Row],[Total Spent]]) &lt; 0.01, "OK", "CHECK")</f>
        <v>OK</v>
      </c>
    </row>
    <row r="19936" spans="1:21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  <c r="N19936" s="1" t="str">
        <f>IF(ABS(tblSales[[#This Row],[Pre_Discount_Total]] - tblSales[[#This Row],[Quantity]]*tblSales[[#This Row],[Unit Price]]) &lt; 0.01, "OK", "CHECK")</f>
        <v>OK</v>
      </c>
      <c r="O19936" t="str">
        <f>IF(ABS(tblSales[[#This Row],[Total Spent]] - tblSales[[#This Row],[Pre_Discount_Total]]*(1-tblSales[[#This Row],[Discount_Rate]])) &lt; 0.01, "OK", "CHECK")</f>
        <v>OK</v>
      </c>
      <c r="P19936" t="str">
        <f>IF(tblSales[[#This Row],[Unit Price]] &gt; tblSales[[#This Row],[Unit_Cost]], "OK", "CHECK")</f>
        <v>OK</v>
      </c>
      <c r="Q19936" t="str">
        <f ca="1">IF(tblSales[[#This Row],[Date]] &gt; TODAY(), "Future Date", "OK")</f>
        <v>OK</v>
      </c>
      <c r="R19936">
        <f>ROUND(tblSales[[#This Row],[Unit Price]]-tblSales[[#This Row],[Unit_Cost]],2)*tblSales[[#This Row],[Quantity]]</f>
        <v>2.57</v>
      </c>
      <c r="S19936" t="str">
        <f>IF(ABS(tblSales[[#This Row],[Gross Profit]] - ((tblSales[[#This Row],[Unit Price]] - tblSales[[#This Row],[Unit_Cost]])*tblSales[[#This Row],[Quantity]])) &lt; 0.01, "OK", "CHECK")</f>
        <v>OK</v>
      </c>
      <c r="T19936">
        <f>IFERROR(tblSales[[#This Row],[Gross Profit]] / tblSales[[#This Row],[Total Spent]], "")</f>
        <v>0.16786414108425865</v>
      </c>
      <c r="U19936" t="str">
        <f>IF(ABS(tblSales[[#This Row],[Gross Margin %]] - tblSales[[#This Row],[Gross Profit]]/tblSales[[#This Row],[Total Spent]]) &lt; 0.01, "OK", "CHECK")</f>
        <v>OK</v>
      </c>
    </row>
    <row r="19937" spans="1:21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  <c r="N19937" s="1" t="str">
        <f>IF(ABS(tblSales[[#This Row],[Pre_Discount_Total]] - tblSales[[#This Row],[Quantity]]*tblSales[[#This Row],[Unit Price]]) &lt; 0.01, "OK", "CHECK")</f>
        <v>OK</v>
      </c>
      <c r="O19937" t="str">
        <f>IF(ABS(tblSales[[#This Row],[Total Spent]] - tblSales[[#This Row],[Pre_Discount_Total]]*(1-tblSales[[#This Row],[Discount_Rate]])) &lt; 0.01, "OK", "CHECK")</f>
        <v>OK</v>
      </c>
      <c r="P19937" t="str">
        <f>IF(tblSales[[#This Row],[Unit Price]] &gt; tblSales[[#This Row],[Unit_Cost]], "OK", "CHECK")</f>
        <v>OK</v>
      </c>
      <c r="Q19937" t="str">
        <f ca="1">IF(tblSales[[#This Row],[Date]] &gt; TODAY(), "Future Date", "OK")</f>
        <v>OK</v>
      </c>
      <c r="R19937">
        <f>ROUND(tblSales[[#This Row],[Unit Price]]-tblSales[[#This Row],[Unit_Cost]],2)*tblSales[[#This Row],[Quantity]]</f>
        <v>128.31</v>
      </c>
      <c r="S19937" t="str">
        <f>IF(ABS(tblSales[[#This Row],[Gross Profit]] - ((tblSales[[#This Row],[Unit Price]] - tblSales[[#This Row],[Unit_Cost]])*tblSales[[#This Row],[Quantity]])) &lt; 0.01, "OK", "CHECK")</f>
        <v>OK</v>
      </c>
      <c r="T19937">
        <f>IFERROR(tblSales[[#This Row],[Gross Profit]] / tblSales[[#This Row],[Total Spent]], "")</f>
        <v>0.28999886992880552</v>
      </c>
      <c r="U19937" t="str">
        <f>IF(ABS(tblSales[[#This Row],[Gross Margin %]] - tblSales[[#This Row],[Gross Profit]]/tblSales[[#This Row],[Total Spent]]) &lt; 0.01, "OK", "CHECK")</f>
        <v>OK</v>
      </c>
    </row>
    <row r="19938" spans="1:21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  <c r="N19938" s="1" t="str">
        <f>IF(ABS(tblSales[[#This Row],[Pre_Discount_Total]] - tblSales[[#This Row],[Quantity]]*tblSales[[#This Row],[Unit Price]]) &lt; 0.01, "OK", "CHECK")</f>
        <v>OK</v>
      </c>
      <c r="O19938" t="str">
        <f>IF(ABS(tblSales[[#This Row],[Total Spent]] - tblSales[[#This Row],[Pre_Discount_Total]]*(1-tblSales[[#This Row],[Discount_Rate]])) &lt; 0.01, "OK", "CHECK")</f>
        <v>OK</v>
      </c>
      <c r="P19938" t="str">
        <f>IF(tblSales[[#This Row],[Unit Price]] &gt; tblSales[[#This Row],[Unit_Cost]], "OK", "CHECK")</f>
        <v>OK</v>
      </c>
      <c r="Q19938" t="str">
        <f ca="1">IF(tblSales[[#This Row],[Date]] &gt; TODAY(), "Future Date", "OK")</f>
        <v>OK</v>
      </c>
      <c r="R19938">
        <f>ROUND(tblSales[[#This Row],[Unit Price]]-tblSales[[#This Row],[Unit_Cost]],2)*tblSales[[#This Row],[Quantity]]</f>
        <v>130.32</v>
      </c>
      <c r="S19938" t="str">
        <f>IF(ABS(tblSales[[#This Row],[Gross Profit]] - ((tblSales[[#This Row],[Unit Price]] - tblSales[[#This Row],[Unit_Cost]])*tblSales[[#This Row],[Quantity]])) &lt; 0.01, "OK", "CHECK")</f>
        <v>OK</v>
      </c>
      <c r="T19938">
        <f>IFERROR(tblSales[[#This Row],[Gross Profit]] / tblSales[[#This Row],[Total Spent]], "")</f>
        <v>0.49528732137427789</v>
      </c>
      <c r="U19938" t="str">
        <f>IF(ABS(tblSales[[#This Row],[Gross Margin %]] - tblSales[[#This Row],[Gross Profit]]/tblSales[[#This Row],[Total Spent]]) &lt; 0.01, "OK", "CHECK")</f>
        <v>OK</v>
      </c>
    </row>
    <row r="19939" spans="1:21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  <c r="N19939" s="1" t="str">
        <f>IF(ABS(tblSales[[#This Row],[Pre_Discount_Total]] - tblSales[[#This Row],[Quantity]]*tblSales[[#This Row],[Unit Price]]) &lt; 0.01, "OK", "CHECK")</f>
        <v>OK</v>
      </c>
      <c r="O19939" t="str">
        <f>IF(ABS(tblSales[[#This Row],[Total Spent]] - tblSales[[#This Row],[Pre_Discount_Total]]*(1-tblSales[[#This Row],[Discount_Rate]])) &lt; 0.01, "OK", "CHECK")</f>
        <v>OK</v>
      </c>
      <c r="P19939" t="str">
        <f>IF(tblSales[[#This Row],[Unit Price]] &gt; tblSales[[#This Row],[Unit_Cost]], "OK", "CHECK")</f>
        <v>OK</v>
      </c>
      <c r="Q19939" t="str">
        <f ca="1">IF(tblSales[[#This Row],[Date]] &gt; TODAY(), "Future Date", "OK")</f>
        <v>OK</v>
      </c>
      <c r="R19939">
        <f>ROUND(tblSales[[#This Row],[Unit Price]]-tblSales[[#This Row],[Unit_Cost]],2)*tblSales[[#This Row],[Quantity]]</f>
        <v>7.32</v>
      </c>
      <c r="S19939" t="str">
        <f>IF(ABS(tblSales[[#This Row],[Gross Profit]] - ((tblSales[[#This Row],[Unit Price]] - tblSales[[#This Row],[Unit_Cost]])*tblSales[[#This Row],[Quantity]])) &lt; 0.01, "OK", "CHECK")</f>
        <v>OK</v>
      </c>
      <c r="T19939">
        <f>IFERROR(tblSales[[#This Row],[Gross Profit]] / tblSales[[#This Row],[Total Spent]], "")</f>
        <v>0.35465116279069769</v>
      </c>
      <c r="U19939" t="str">
        <f>IF(ABS(tblSales[[#This Row],[Gross Margin %]] - tblSales[[#This Row],[Gross Profit]]/tblSales[[#This Row],[Total Spent]]) &lt; 0.01, "OK", "CHECK")</f>
        <v>OK</v>
      </c>
    </row>
    <row r="19940" spans="1:21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  <c r="N19940" s="1" t="str">
        <f>IF(ABS(tblSales[[#This Row],[Pre_Discount_Total]] - tblSales[[#This Row],[Quantity]]*tblSales[[#This Row],[Unit Price]]) &lt; 0.01, "OK", "CHECK")</f>
        <v>OK</v>
      </c>
      <c r="O19940" t="str">
        <f>IF(ABS(tblSales[[#This Row],[Total Spent]] - tblSales[[#This Row],[Pre_Discount_Total]]*(1-tblSales[[#This Row],[Discount_Rate]])) &lt; 0.01, "OK", "CHECK")</f>
        <v>OK</v>
      </c>
      <c r="P19940" t="str">
        <f>IF(tblSales[[#This Row],[Unit Price]] &gt; tblSales[[#This Row],[Unit_Cost]], "OK", "CHECK")</f>
        <v>OK</v>
      </c>
      <c r="Q19940" t="str">
        <f ca="1">IF(tblSales[[#This Row],[Date]] &gt; TODAY(), "Future Date", "OK")</f>
        <v>OK</v>
      </c>
      <c r="R19940">
        <f>ROUND(tblSales[[#This Row],[Unit Price]]-tblSales[[#This Row],[Unit_Cost]],2)*tblSales[[#This Row],[Quantity]]</f>
        <v>29.45</v>
      </c>
      <c r="S19940" t="str">
        <f>IF(ABS(tblSales[[#This Row],[Gross Profit]] - ((tblSales[[#This Row],[Unit Price]] - tblSales[[#This Row],[Unit_Cost]])*tblSales[[#This Row],[Quantity]])) &lt; 0.01, "OK", "CHECK")</f>
        <v>OK</v>
      </c>
      <c r="T19940">
        <f>IFERROR(tblSales[[#This Row],[Gross Profit]] / tblSales[[#This Row],[Total Spent]], "")</f>
        <v>0.41625441696113075</v>
      </c>
      <c r="U19940" t="str">
        <f>IF(ABS(tblSales[[#This Row],[Gross Margin %]] - tblSales[[#This Row],[Gross Profit]]/tblSales[[#This Row],[Total Spent]]) &lt; 0.01, "OK", "CHECK")</f>
        <v>OK</v>
      </c>
    </row>
    <row r="19941" spans="1:21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  <c r="N19941" s="1" t="str">
        <f>IF(ABS(tblSales[[#This Row],[Pre_Discount_Total]] - tblSales[[#This Row],[Quantity]]*tblSales[[#This Row],[Unit Price]]) &lt; 0.01, "OK", "CHECK")</f>
        <v>OK</v>
      </c>
      <c r="O19941" t="str">
        <f>IF(ABS(tblSales[[#This Row],[Total Spent]] - tblSales[[#This Row],[Pre_Discount_Total]]*(1-tblSales[[#This Row],[Discount_Rate]])) &lt; 0.01, "OK", "CHECK")</f>
        <v>OK</v>
      </c>
      <c r="P19941" t="str">
        <f>IF(tblSales[[#This Row],[Unit Price]] &gt; tblSales[[#This Row],[Unit_Cost]], "OK", "CHECK")</f>
        <v>OK</v>
      </c>
      <c r="Q19941" t="str">
        <f ca="1">IF(tblSales[[#This Row],[Date]] &gt; TODAY(), "Future Date", "OK")</f>
        <v>OK</v>
      </c>
      <c r="R19941">
        <f>ROUND(tblSales[[#This Row],[Unit Price]]-tblSales[[#This Row],[Unit_Cost]],2)*tblSales[[#This Row],[Quantity]]</f>
        <v>36.700000000000003</v>
      </c>
      <c r="S19941" t="str">
        <f>IF(ABS(tblSales[[#This Row],[Gross Profit]] - ((tblSales[[#This Row],[Unit Price]] - tblSales[[#This Row],[Unit_Cost]])*tblSales[[#This Row],[Quantity]])) &lt; 0.01, "OK", "CHECK")</f>
        <v>OK</v>
      </c>
      <c r="T19941">
        <f>IFERROR(tblSales[[#This Row],[Gross Profit]] / tblSales[[#This Row],[Total Spent]], "")</f>
        <v>0.21678776064740979</v>
      </c>
      <c r="U19941" t="str">
        <f>IF(ABS(tblSales[[#This Row],[Gross Margin %]] - tblSales[[#This Row],[Gross Profit]]/tblSales[[#This Row],[Total Spent]]) &lt; 0.01, "OK", "CHECK")</f>
        <v>OK</v>
      </c>
    </row>
    <row r="19942" spans="1:21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  <c r="N19942" s="1" t="str">
        <f>IF(ABS(tblSales[[#This Row],[Pre_Discount_Total]] - tblSales[[#This Row],[Quantity]]*tblSales[[#This Row],[Unit Price]]) &lt; 0.01, "OK", "CHECK")</f>
        <v>OK</v>
      </c>
      <c r="O19942" t="str">
        <f>IF(ABS(tblSales[[#This Row],[Total Spent]] - tblSales[[#This Row],[Pre_Discount_Total]]*(1-tblSales[[#This Row],[Discount_Rate]])) &lt; 0.01, "OK", "CHECK")</f>
        <v>OK</v>
      </c>
      <c r="P19942" t="str">
        <f>IF(tblSales[[#This Row],[Unit Price]] &gt; tblSales[[#This Row],[Unit_Cost]], "OK", "CHECK")</f>
        <v>OK</v>
      </c>
      <c r="Q19942" t="str">
        <f ca="1">IF(tblSales[[#This Row],[Date]] &gt; TODAY(), "Future Date", "OK")</f>
        <v>OK</v>
      </c>
      <c r="R19942">
        <f>ROUND(tblSales[[#This Row],[Unit Price]]-tblSales[[#This Row],[Unit_Cost]],2)*tblSales[[#This Row],[Quantity]]</f>
        <v>13.100000000000001</v>
      </c>
      <c r="S19942" t="str">
        <f>IF(ABS(tblSales[[#This Row],[Gross Profit]] - ((tblSales[[#This Row],[Unit Price]] - tblSales[[#This Row],[Unit_Cost]])*tblSales[[#This Row],[Quantity]])) &lt; 0.01, "OK", "CHECK")</f>
        <v>OK</v>
      </c>
      <c r="T19942">
        <f>IFERROR(tblSales[[#This Row],[Gross Profit]] / tblSales[[#This Row],[Total Spent]], "")</f>
        <v>0.18515901060070675</v>
      </c>
      <c r="U19942" t="str">
        <f>IF(ABS(tblSales[[#This Row],[Gross Margin %]] - tblSales[[#This Row],[Gross Profit]]/tblSales[[#This Row],[Total Spent]]) &lt; 0.01, "OK", "CHECK")</f>
        <v>OK</v>
      </c>
    </row>
    <row r="19943" spans="1:21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  <c r="N19943" s="1" t="str">
        <f>IF(ABS(tblSales[[#This Row],[Pre_Discount_Total]] - tblSales[[#This Row],[Quantity]]*tblSales[[#This Row],[Unit Price]]) &lt; 0.01, "OK", "CHECK")</f>
        <v>OK</v>
      </c>
      <c r="O19943" t="str">
        <f>IF(ABS(tblSales[[#This Row],[Total Spent]] - tblSales[[#This Row],[Pre_Discount_Total]]*(1-tblSales[[#This Row],[Discount_Rate]])) &lt; 0.01, "OK", "CHECK")</f>
        <v>OK</v>
      </c>
      <c r="P19943" t="str">
        <f>IF(tblSales[[#This Row],[Unit Price]] &gt; tblSales[[#This Row],[Unit_Cost]], "OK", "CHECK")</f>
        <v>OK</v>
      </c>
      <c r="Q19943" t="str">
        <f ca="1">IF(tblSales[[#This Row],[Date]] &gt; TODAY(), "Future Date", "OK")</f>
        <v>OK</v>
      </c>
      <c r="R19943">
        <f>ROUND(tblSales[[#This Row],[Unit Price]]-tblSales[[#This Row],[Unit_Cost]],2)*tblSales[[#This Row],[Quantity]]</f>
        <v>24.64</v>
      </c>
      <c r="S19943" t="str">
        <f>IF(ABS(tblSales[[#This Row],[Gross Profit]] - ((tblSales[[#This Row],[Unit Price]] - tblSales[[#This Row],[Unit_Cost]])*tblSales[[#This Row],[Quantity]])) &lt; 0.01, "OK", "CHECK")</f>
        <v>OK</v>
      </c>
      <c r="T19943">
        <f>IFERROR(tblSales[[#This Row],[Gross Profit]] / tblSales[[#This Row],[Total Spent]], "")</f>
        <v>0.29844961240310075</v>
      </c>
      <c r="U19943" t="str">
        <f>IF(ABS(tblSales[[#This Row],[Gross Margin %]] - tblSales[[#This Row],[Gross Profit]]/tblSales[[#This Row],[Total Spent]]) &lt; 0.01, "OK", "CHECK")</f>
        <v>OK</v>
      </c>
    </row>
    <row r="19944" spans="1:21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  <c r="N19944" s="1" t="str">
        <f>IF(ABS(tblSales[[#This Row],[Pre_Discount_Total]] - tblSales[[#This Row],[Quantity]]*tblSales[[#This Row],[Unit Price]]) &lt; 0.01, "OK", "CHECK")</f>
        <v>OK</v>
      </c>
      <c r="O19944" t="str">
        <f>IF(ABS(tblSales[[#This Row],[Total Spent]] - tblSales[[#This Row],[Pre_Discount_Total]]*(1-tblSales[[#This Row],[Discount_Rate]])) &lt; 0.01, "OK", "CHECK")</f>
        <v>OK</v>
      </c>
      <c r="P19944" t="str">
        <f>IF(tblSales[[#This Row],[Unit Price]] &gt; tblSales[[#This Row],[Unit_Cost]], "OK", "CHECK")</f>
        <v>OK</v>
      </c>
      <c r="Q19944" t="str">
        <f ca="1">IF(tblSales[[#This Row],[Date]] &gt; TODAY(), "Future Date", "OK")</f>
        <v>OK</v>
      </c>
      <c r="R19944">
        <f>ROUND(tblSales[[#This Row],[Unit Price]]-tblSales[[#This Row],[Unit_Cost]],2)*tblSales[[#This Row],[Quantity]]</f>
        <v>47.63</v>
      </c>
      <c r="S19944" t="str">
        <f>IF(ABS(tblSales[[#This Row],[Gross Profit]] - ((tblSales[[#This Row],[Unit Price]] - tblSales[[#This Row],[Unit_Cost]])*tblSales[[#This Row],[Quantity]])) &lt; 0.01, "OK", "CHECK")</f>
        <v>OK</v>
      </c>
      <c r="T19944">
        <f>IFERROR(tblSales[[#This Row],[Gross Profit]] / tblSales[[#This Row],[Total Spent]], "")</f>
        <v>0.32449925057909801</v>
      </c>
      <c r="U19944" t="str">
        <f>IF(ABS(tblSales[[#This Row],[Gross Margin %]] - tblSales[[#This Row],[Gross Profit]]/tblSales[[#This Row],[Total Spent]]) &lt; 0.01, "OK", "CHECK")</f>
        <v>OK</v>
      </c>
    </row>
    <row r="19945" spans="1:21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  <c r="N19945" s="1" t="str">
        <f>IF(ABS(tblSales[[#This Row],[Pre_Discount_Total]] - tblSales[[#This Row],[Quantity]]*tblSales[[#This Row],[Unit Price]]) &lt; 0.01, "OK", "CHECK")</f>
        <v>OK</v>
      </c>
      <c r="O19945" t="str">
        <f>IF(ABS(tblSales[[#This Row],[Total Spent]] - tblSales[[#This Row],[Pre_Discount_Total]]*(1-tblSales[[#This Row],[Discount_Rate]])) &lt; 0.01, "OK", "CHECK")</f>
        <v>OK</v>
      </c>
      <c r="P19945" t="str">
        <f>IF(tblSales[[#This Row],[Unit Price]] &gt; tblSales[[#This Row],[Unit_Cost]], "OK", "CHECK")</f>
        <v>OK</v>
      </c>
      <c r="Q19945" t="str">
        <f ca="1">IF(tblSales[[#This Row],[Date]] &gt; TODAY(), "Future Date", "OK")</f>
        <v>OK</v>
      </c>
      <c r="R19945">
        <f>ROUND(tblSales[[#This Row],[Unit Price]]-tblSales[[#This Row],[Unit_Cost]],2)*tblSales[[#This Row],[Quantity]]</f>
        <v>19</v>
      </c>
      <c r="S19945" t="str">
        <f>IF(ABS(tblSales[[#This Row],[Gross Profit]] - ((tblSales[[#This Row],[Unit Price]] - tblSales[[#This Row],[Unit_Cost]])*tblSales[[#This Row],[Quantity]])) &lt; 0.01, "OK", "CHECK")</f>
        <v>OK</v>
      </c>
      <c r="T19945">
        <f>IFERROR(tblSales[[#This Row],[Gross Profit]] / tblSales[[#This Row],[Total Spent]], "")</f>
        <v>0.12981688986061765</v>
      </c>
      <c r="U19945" t="str">
        <f>IF(ABS(tblSales[[#This Row],[Gross Margin %]] - tblSales[[#This Row],[Gross Profit]]/tblSales[[#This Row],[Total Spent]]) &lt; 0.01, "OK", "CHECK")</f>
        <v>OK</v>
      </c>
    </row>
    <row r="19946" spans="1:21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  <c r="N19946" s="1" t="str">
        <f>IF(ABS(tblSales[[#This Row],[Pre_Discount_Total]] - tblSales[[#This Row],[Quantity]]*tblSales[[#This Row],[Unit Price]]) &lt; 0.01, "OK", "CHECK")</f>
        <v>OK</v>
      </c>
      <c r="O19946" t="str">
        <f>IF(ABS(tblSales[[#This Row],[Total Spent]] - tblSales[[#This Row],[Pre_Discount_Total]]*(1-tblSales[[#This Row],[Discount_Rate]])) &lt; 0.01, "OK", "CHECK")</f>
        <v>OK</v>
      </c>
      <c r="P19946" t="str">
        <f>IF(tblSales[[#This Row],[Unit Price]] &gt; tblSales[[#This Row],[Unit_Cost]], "OK", "CHECK")</f>
        <v>OK</v>
      </c>
      <c r="Q19946" t="str">
        <f ca="1">IF(tblSales[[#This Row],[Date]] &gt; TODAY(), "Future Date", "OK")</f>
        <v>OK</v>
      </c>
      <c r="R19946">
        <f>ROUND(tblSales[[#This Row],[Unit Price]]-tblSales[[#This Row],[Unit_Cost]],2)*tblSales[[#This Row],[Quantity]]</f>
        <v>177.2</v>
      </c>
      <c r="S19946" t="str">
        <f>IF(ABS(tblSales[[#This Row],[Gross Profit]] - ((tblSales[[#This Row],[Unit Price]] - tblSales[[#This Row],[Unit_Cost]])*tblSales[[#This Row],[Quantity]])) &lt; 0.01, "OK", "CHECK")</f>
        <v>OK</v>
      </c>
      <c r="T19946">
        <f>IFERROR(tblSales[[#This Row],[Gross Profit]] / tblSales[[#This Row],[Total Spent]], "")</f>
        <v>0.27374828134896728</v>
      </c>
      <c r="U19946" t="str">
        <f>IF(ABS(tblSales[[#This Row],[Gross Margin %]] - tblSales[[#This Row],[Gross Profit]]/tblSales[[#This Row],[Total Spent]]) &lt; 0.01, "OK", "CHECK")</f>
        <v>OK</v>
      </c>
    </row>
    <row r="19947" spans="1:21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  <c r="N19947" s="1" t="str">
        <f>IF(ABS(tblSales[[#This Row],[Pre_Discount_Total]] - tblSales[[#This Row],[Quantity]]*tblSales[[#This Row],[Unit Price]]) &lt; 0.01, "OK", "CHECK")</f>
        <v>OK</v>
      </c>
      <c r="O19947" t="str">
        <f>IF(ABS(tblSales[[#This Row],[Total Spent]] - tblSales[[#This Row],[Pre_Discount_Total]]*(1-tblSales[[#This Row],[Discount_Rate]])) &lt; 0.01, "OK", "CHECK")</f>
        <v>OK</v>
      </c>
      <c r="P19947" t="str">
        <f>IF(tblSales[[#This Row],[Unit Price]] &gt; tblSales[[#This Row],[Unit_Cost]], "OK", "CHECK")</f>
        <v>OK</v>
      </c>
      <c r="Q19947" t="str">
        <f ca="1">IF(tblSales[[#This Row],[Date]] &gt; TODAY(), "Future Date", "OK")</f>
        <v>OK</v>
      </c>
      <c r="R19947">
        <f>ROUND(tblSales[[#This Row],[Unit Price]]-tblSales[[#This Row],[Unit_Cost]],2)*tblSales[[#This Row],[Quantity]]</f>
        <v>117.30000000000001</v>
      </c>
      <c r="S19947" t="str">
        <f>IF(ABS(tblSales[[#This Row],[Gross Profit]] - ((tblSales[[#This Row],[Unit Price]] - tblSales[[#This Row],[Unit_Cost]])*tblSales[[#This Row],[Quantity]])) &lt; 0.01, "OK", "CHECK")</f>
        <v>OK</v>
      </c>
      <c r="T19947">
        <f>IFERROR(tblSales[[#This Row],[Gross Profit]] / tblSales[[#This Row],[Total Spent]], "")</f>
        <v>0.34957532409476982</v>
      </c>
      <c r="U19947" t="str">
        <f>IF(ABS(tblSales[[#This Row],[Gross Margin %]] - tblSales[[#This Row],[Gross Profit]]/tblSales[[#This Row],[Total Spent]]) &lt; 0.01, "OK", "CHECK")</f>
        <v>OK</v>
      </c>
    </row>
    <row r="19948" spans="1:21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  <c r="N19948" s="1" t="str">
        <f>IF(ABS(tblSales[[#This Row],[Pre_Discount_Total]] - tblSales[[#This Row],[Quantity]]*tblSales[[#This Row],[Unit Price]]) &lt; 0.01, "OK", "CHECK")</f>
        <v>OK</v>
      </c>
      <c r="O19948" t="str">
        <f>IF(ABS(tblSales[[#This Row],[Total Spent]] - tblSales[[#This Row],[Pre_Discount_Total]]*(1-tblSales[[#This Row],[Discount_Rate]])) &lt; 0.01, "OK", "CHECK")</f>
        <v>OK</v>
      </c>
      <c r="P19948" t="str">
        <f>IF(tblSales[[#This Row],[Unit Price]] &gt; tblSales[[#This Row],[Unit_Cost]], "OK", "CHECK")</f>
        <v>OK</v>
      </c>
      <c r="Q19948" t="str">
        <f ca="1">IF(tblSales[[#This Row],[Date]] &gt; TODAY(), "Future Date", "OK")</f>
        <v>OK</v>
      </c>
      <c r="R19948">
        <f>ROUND(tblSales[[#This Row],[Unit Price]]-tblSales[[#This Row],[Unit_Cost]],2)*tblSales[[#This Row],[Quantity]]</f>
        <v>55.85</v>
      </c>
      <c r="S19948" t="str">
        <f>IF(ABS(tblSales[[#This Row],[Gross Profit]] - ((tblSales[[#This Row],[Unit Price]] - tblSales[[#This Row],[Unit_Cost]])*tblSales[[#This Row],[Quantity]])) &lt; 0.01, "OK", "CHECK")</f>
        <v>OK</v>
      </c>
      <c r="T19948">
        <f>IFERROR(tblSales[[#This Row],[Gross Profit]] / tblSales[[#This Row],[Total Spent]], "")</f>
        <v>0.33305504204186298</v>
      </c>
      <c r="U19948" t="str">
        <f>IF(ABS(tblSales[[#This Row],[Gross Margin %]] - tblSales[[#This Row],[Gross Profit]]/tblSales[[#This Row],[Total Spent]]) &lt; 0.01, "OK", "CHECK")</f>
        <v>OK</v>
      </c>
    </row>
    <row r="19949" spans="1:21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  <c r="N19949" s="1" t="str">
        <f>IF(ABS(tblSales[[#This Row],[Pre_Discount_Total]] - tblSales[[#This Row],[Quantity]]*tblSales[[#This Row],[Unit Price]]) &lt; 0.01, "OK", "CHECK")</f>
        <v>OK</v>
      </c>
      <c r="O19949" t="str">
        <f>IF(ABS(tblSales[[#This Row],[Total Spent]] - tblSales[[#This Row],[Pre_Discount_Total]]*(1-tblSales[[#This Row],[Discount_Rate]])) &lt; 0.01, "OK", "CHECK")</f>
        <v>OK</v>
      </c>
      <c r="P19949" t="str">
        <f>IF(tblSales[[#This Row],[Unit Price]] &gt; tblSales[[#This Row],[Unit_Cost]], "OK", "CHECK")</f>
        <v>OK</v>
      </c>
      <c r="Q19949" t="str">
        <f ca="1">IF(tblSales[[#This Row],[Date]] &gt; TODAY(), "Future Date", "OK")</f>
        <v>OK</v>
      </c>
      <c r="R19949">
        <f>ROUND(tblSales[[#This Row],[Unit Price]]-tblSales[[#This Row],[Unit_Cost]],2)*tblSales[[#This Row],[Quantity]]</f>
        <v>25.2</v>
      </c>
      <c r="S19949" t="str">
        <f>IF(ABS(tblSales[[#This Row],[Gross Profit]] - ((tblSales[[#This Row],[Unit Price]] - tblSales[[#This Row],[Unit_Cost]])*tblSales[[#This Row],[Quantity]])) &lt; 0.01, "OK", "CHECK")</f>
        <v>OK</v>
      </c>
      <c r="T19949">
        <f>IFERROR(tblSales[[#This Row],[Gross Profit]] / tblSales[[#This Row],[Total Spent]], "")</f>
        <v>0.32558139534883718</v>
      </c>
      <c r="U19949" t="str">
        <f>IF(ABS(tblSales[[#This Row],[Gross Margin %]] - tblSales[[#This Row],[Gross Profit]]/tblSales[[#This Row],[Total Spent]]) &lt; 0.01, "OK", "CHECK")</f>
        <v>OK</v>
      </c>
    </row>
    <row r="19950" spans="1:21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  <c r="N19950" s="1" t="str">
        <f>IF(ABS(tblSales[[#This Row],[Pre_Discount_Total]] - tblSales[[#This Row],[Quantity]]*tblSales[[#This Row],[Unit Price]]) &lt; 0.01, "OK", "CHECK")</f>
        <v>OK</v>
      </c>
      <c r="O19950" t="str">
        <f>IF(ABS(tblSales[[#This Row],[Total Spent]] - tblSales[[#This Row],[Pre_Discount_Total]]*(1-tblSales[[#This Row],[Discount_Rate]])) &lt; 0.01, "OK", "CHECK")</f>
        <v>OK</v>
      </c>
      <c r="P19950" t="str">
        <f>IF(tblSales[[#This Row],[Unit Price]] &gt; tblSales[[#This Row],[Unit_Cost]], "OK", "CHECK")</f>
        <v>OK</v>
      </c>
      <c r="Q19950" t="str">
        <f ca="1">IF(tblSales[[#This Row],[Date]] &gt; TODAY(), "Future Date", "OK")</f>
        <v>OK</v>
      </c>
      <c r="R19950">
        <f>ROUND(tblSales[[#This Row],[Unit Price]]-tblSales[[#This Row],[Unit_Cost]],2)*tblSales[[#This Row],[Quantity]]</f>
        <v>13.440000000000001</v>
      </c>
      <c r="S19950" t="str">
        <f>IF(ABS(tblSales[[#This Row],[Gross Profit]] - ((tblSales[[#This Row],[Unit Price]] - tblSales[[#This Row],[Unit_Cost]])*tblSales[[#This Row],[Quantity]])) &lt; 0.01, "OK", "CHECK")</f>
        <v>OK</v>
      </c>
      <c r="T19950">
        <f>IFERROR(tblSales[[#This Row],[Gross Profit]] / tblSales[[#This Row],[Total Spent]], "")</f>
        <v>0.15830388692579506</v>
      </c>
      <c r="U19950" t="str">
        <f>IF(ABS(tblSales[[#This Row],[Gross Margin %]] - tblSales[[#This Row],[Gross Profit]]/tblSales[[#This Row],[Total Spent]]) &lt; 0.01, "OK", "CHECK")</f>
        <v>OK</v>
      </c>
    </row>
    <row r="19951" spans="1:21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  <c r="N19951" s="1" t="str">
        <f>IF(ABS(tblSales[[#This Row],[Pre_Discount_Total]] - tblSales[[#This Row],[Quantity]]*tblSales[[#This Row],[Unit Price]]) &lt; 0.01, "OK", "CHECK")</f>
        <v>OK</v>
      </c>
      <c r="O19951" t="str">
        <f>IF(ABS(tblSales[[#This Row],[Total Spent]] - tblSales[[#This Row],[Pre_Discount_Total]]*(1-tblSales[[#This Row],[Discount_Rate]])) &lt; 0.01, "OK", "CHECK")</f>
        <v>OK</v>
      </c>
      <c r="P19951" t="str">
        <f>IF(tblSales[[#This Row],[Unit Price]] &gt; tblSales[[#This Row],[Unit_Cost]], "OK", "CHECK")</f>
        <v>OK</v>
      </c>
      <c r="Q19951" t="str">
        <f ca="1">IF(tblSales[[#This Row],[Date]] &gt; TODAY(), "Future Date", "OK")</f>
        <v>OK</v>
      </c>
      <c r="R19951">
        <f>ROUND(tblSales[[#This Row],[Unit Price]]-tblSales[[#This Row],[Unit_Cost]],2)*tblSales[[#This Row],[Quantity]]</f>
        <v>24.92</v>
      </c>
      <c r="S19951" t="str">
        <f>IF(ABS(tblSales[[#This Row],[Gross Profit]] - ((tblSales[[#This Row],[Unit Price]] - tblSales[[#This Row],[Unit_Cost]])*tblSales[[#This Row],[Quantity]])) &lt; 0.01, "OK", "CHECK")</f>
        <v>OK</v>
      </c>
      <c r="T19951">
        <f>IFERROR(tblSales[[#This Row],[Gross Profit]] / tblSales[[#This Row],[Total Spent]], "")</f>
        <v>0.44028268551236749</v>
      </c>
      <c r="U19951" t="str">
        <f>IF(ABS(tblSales[[#This Row],[Gross Margin %]] - tblSales[[#This Row],[Gross Profit]]/tblSales[[#This Row],[Total Spent]]) &lt; 0.01, "OK", "CHECK")</f>
        <v>OK</v>
      </c>
    </row>
    <row r="19952" spans="1:21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  <c r="N19952" s="1" t="str">
        <f>IF(ABS(tblSales[[#This Row],[Pre_Discount_Total]] - tblSales[[#This Row],[Quantity]]*tblSales[[#This Row],[Unit Price]]) &lt; 0.01, "OK", "CHECK")</f>
        <v>OK</v>
      </c>
      <c r="O19952" t="str">
        <f>IF(ABS(tblSales[[#This Row],[Total Spent]] - tblSales[[#This Row],[Pre_Discount_Total]]*(1-tblSales[[#This Row],[Discount_Rate]])) &lt; 0.01, "OK", "CHECK")</f>
        <v>OK</v>
      </c>
      <c r="P19952" t="str">
        <f>IF(tblSales[[#This Row],[Unit Price]] &gt; tblSales[[#This Row],[Unit_Cost]], "OK", "CHECK")</f>
        <v>OK</v>
      </c>
      <c r="Q19952" t="str">
        <f ca="1">IF(tblSales[[#This Row],[Date]] &gt; TODAY(), "Future Date", "OK")</f>
        <v>OK</v>
      </c>
      <c r="R19952">
        <f>ROUND(tblSales[[#This Row],[Unit Price]]-tblSales[[#This Row],[Unit_Cost]],2)*tblSales[[#This Row],[Quantity]]</f>
        <v>23.1</v>
      </c>
      <c r="S19952" t="str">
        <f>IF(ABS(tblSales[[#This Row],[Gross Profit]] - ((tblSales[[#This Row],[Unit Price]] - tblSales[[#This Row],[Unit_Cost]])*tblSales[[#This Row],[Quantity]])) &lt; 0.01, "OK", "CHECK")</f>
        <v>OK</v>
      </c>
      <c r="T19952">
        <f>IFERROR(tblSales[[#This Row],[Gross Profit]] / tblSales[[#This Row],[Total Spent]], "")</f>
        <v>0.27208480565371024</v>
      </c>
      <c r="U19952" t="str">
        <f>IF(ABS(tblSales[[#This Row],[Gross Margin %]] - tblSales[[#This Row],[Gross Profit]]/tblSales[[#This Row],[Total Spent]]) &lt; 0.01, "OK", "CHECK")</f>
        <v>OK</v>
      </c>
    </row>
    <row r="19953" spans="1:21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  <c r="N19953" s="1" t="str">
        <f>IF(ABS(tblSales[[#This Row],[Pre_Discount_Total]] - tblSales[[#This Row],[Quantity]]*tblSales[[#This Row],[Unit Price]]) &lt; 0.01, "OK", "CHECK")</f>
        <v>OK</v>
      </c>
      <c r="O19953" t="str">
        <f>IF(ABS(tblSales[[#This Row],[Total Spent]] - tblSales[[#This Row],[Pre_Discount_Total]]*(1-tblSales[[#This Row],[Discount_Rate]])) &lt; 0.01, "OK", "CHECK")</f>
        <v>OK</v>
      </c>
      <c r="P19953" t="str">
        <f>IF(tblSales[[#This Row],[Unit Price]] &gt; tblSales[[#This Row],[Unit_Cost]], "OK", "CHECK")</f>
        <v>OK</v>
      </c>
      <c r="Q19953" t="str">
        <f ca="1">IF(tblSales[[#This Row],[Date]] &gt; TODAY(), "Future Date", "OK")</f>
        <v>OK</v>
      </c>
      <c r="R19953">
        <f>ROUND(tblSales[[#This Row],[Unit Price]]-tblSales[[#This Row],[Unit_Cost]],2)*tblSales[[#This Row],[Quantity]]</f>
        <v>13.98</v>
      </c>
      <c r="S19953" t="str">
        <f>IF(ABS(tblSales[[#This Row],[Gross Profit]] - ((tblSales[[#This Row],[Unit Price]] - tblSales[[#This Row],[Unit_Cost]])*tblSales[[#This Row],[Quantity]])) &lt; 0.01, "OK", "CHECK")</f>
        <v>OK</v>
      </c>
      <c r="T19953">
        <f>IFERROR(tblSales[[#This Row],[Gross Profit]] / tblSales[[#This Row],[Total Spent]], "")</f>
        <v>0.45656433703461791</v>
      </c>
      <c r="U19953" t="str">
        <f>IF(ABS(tblSales[[#This Row],[Gross Margin %]] - tblSales[[#This Row],[Gross Profit]]/tblSales[[#This Row],[Total Spent]]) &lt; 0.01, "OK", "CHECK")</f>
        <v>OK</v>
      </c>
    </row>
    <row r="19954" spans="1:21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  <c r="N19954" s="1" t="str">
        <f>IF(ABS(tblSales[[#This Row],[Pre_Discount_Total]] - tblSales[[#This Row],[Quantity]]*tblSales[[#This Row],[Unit Price]]) &lt; 0.01, "OK", "CHECK")</f>
        <v>OK</v>
      </c>
      <c r="O19954" t="str">
        <f>IF(ABS(tblSales[[#This Row],[Total Spent]] - tblSales[[#This Row],[Pre_Discount_Total]]*(1-tblSales[[#This Row],[Discount_Rate]])) &lt; 0.01, "OK", "CHECK")</f>
        <v>OK</v>
      </c>
      <c r="P19954" t="str">
        <f>IF(tblSales[[#This Row],[Unit Price]] &gt; tblSales[[#This Row],[Unit_Cost]], "OK", "CHECK")</f>
        <v>OK</v>
      </c>
      <c r="Q19954" t="str">
        <f ca="1">IF(tblSales[[#This Row],[Date]] &gt; TODAY(), "Future Date", "OK")</f>
        <v>OK</v>
      </c>
      <c r="R19954">
        <f>ROUND(tblSales[[#This Row],[Unit Price]]-tblSales[[#This Row],[Unit_Cost]],2)*tblSales[[#This Row],[Quantity]]</f>
        <v>6.6000000000000005</v>
      </c>
      <c r="S19954" t="str">
        <f>IF(ABS(tblSales[[#This Row],[Gross Profit]] - ((tblSales[[#This Row],[Unit Price]] - tblSales[[#This Row],[Unit_Cost]])*tblSales[[#This Row],[Quantity]])) &lt; 0.01, "OK", "CHECK")</f>
        <v>OK</v>
      </c>
      <c r="T19954">
        <f>IFERROR(tblSales[[#This Row],[Gross Profit]] / tblSales[[#This Row],[Total Spent]], "")</f>
        <v>0.12790697674418605</v>
      </c>
      <c r="U19954" t="str">
        <f>IF(ABS(tblSales[[#This Row],[Gross Margin %]] - tblSales[[#This Row],[Gross Profit]]/tblSales[[#This Row],[Total Spent]]) &lt; 0.01, "OK", "CHECK")</f>
        <v>OK</v>
      </c>
    </row>
    <row r="19955" spans="1:21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  <c r="N19955" s="1" t="str">
        <f>IF(ABS(tblSales[[#This Row],[Pre_Discount_Total]] - tblSales[[#This Row],[Quantity]]*tblSales[[#This Row],[Unit Price]]) &lt; 0.01, "OK", "CHECK")</f>
        <v>OK</v>
      </c>
      <c r="O19955" t="str">
        <f>IF(ABS(tblSales[[#This Row],[Total Spent]] - tblSales[[#This Row],[Pre_Discount_Total]]*(1-tblSales[[#This Row],[Discount_Rate]])) &lt; 0.01, "OK", "CHECK")</f>
        <v>OK</v>
      </c>
      <c r="P19955" t="str">
        <f>IF(tblSales[[#This Row],[Unit Price]] &gt; tblSales[[#This Row],[Unit_Cost]], "OK", "CHECK")</f>
        <v>OK</v>
      </c>
      <c r="Q19955" t="str">
        <f ca="1">IF(tblSales[[#This Row],[Date]] &gt; TODAY(), "Future Date", "OK")</f>
        <v>OK</v>
      </c>
      <c r="R19955">
        <f>ROUND(tblSales[[#This Row],[Unit Price]]-tblSales[[#This Row],[Unit_Cost]],2)*tblSales[[#This Row],[Quantity]]</f>
        <v>9.16</v>
      </c>
      <c r="S19955" t="str">
        <f>IF(ABS(tblSales[[#This Row],[Gross Profit]] - ((tblSales[[#This Row],[Unit Price]] - tblSales[[#This Row],[Unit_Cost]])*tblSales[[#This Row],[Quantity]])) &lt; 0.01, "OK", "CHECK")</f>
        <v>OK</v>
      </c>
      <c r="T19955">
        <f>IFERROR(tblSales[[#This Row],[Gross Profit]] / tblSales[[#This Row],[Total Spent]], "")</f>
        <v>0.44379844961240311</v>
      </c>
      <c r="U19955" t="str">
        <f>IF(ABS(tblSales[[#This Row],[Gross Margin %]] - tblSales[[#This Row],[Gross Profit]]/tblSales[[#This Row],[Total Spent]]) &lt; 0.01, "OK", "CHECK")</f>
        <v>OK</v>
      </c>
    </row>
    <row r="19956" spans="1:21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  <c r="N19956" s="1" t="str">
        <f>IF(ABS(tblSales[[#This Row],[Pre_Discount_Total]] - tblSales[[#This Row],[Quantity]]*tblSales[[#This Row],[Unit Price]]) &lt; 0.01, "OK", "CHECK")</f>
        <v>OK</v>
      </c>
      <c r="O19956" t="str">
        <f>IF(ABS(tblSales[[#This Row],[Total Spent]] - tblSales[[#This Row],[Pre_Discount_Total]]*(1-tblSales[[#This Row],[Discount_Rate]])) &lt; 0.01, "OK", "CHECK")</f>
        <v>OK</v>
      </c>
      <c r="P19956" t="str">
        <f>IF(tblSales[[#This Row],[Unit Price]] &gt; tblSales[[#This Row],[Unit_Cost]], "OK", "CHECK")</f>
        <v>OK</v>
      </c>
      <c r="Q19956" t="str">
        <f ca="1">IF(tblSales[[#This Row],[Date]] &gt; TODAY(), "Future Date", "OK")</f>
        <v>OK</v>
      </c>
      <c r="R19956">
        <f>ROUND(tblSales[[#This Row],[Unit Price]]-tblSales[[#This Row],[Unit_Cost]],2)*tblSales[[#This Row],[Quantity]]</f>
        <v>14.32</v>
      </c>
      <c r="S19956" t="str">
        <f>IF(ABS(tblSales[[#This Row],[Gross Profit]] - ((tblSales[[#This Row],[Unit Price]] - tblSales[[#This Row],[Unit_Cost]])*tblSales[[#This Row],[Quantity]])) &lt; 0.01, "OK", "CHECK")</f>
        <v>OK</v>
      </c>
      <c r="T19956">
        <f>IFERROR(tblSales[[#This Row],[Gross Profit]] / tblSales[[#This Row],[Total Spent]], "")</f>
        <v>0.46766819072501631</v>
      </c>
      <c r="U19956" t="str">
        <f>IF(ABS(tblSales[[#This Row],[Gross Margin %]] - tblSales[[#This Row],[Gross Profit]]/tblSales[[#This Row],[Total Spent]]) &lt; 0.01, "OK", "CHECK")</f>
        <v>OK</v>
      </c>
    </row>
    <row r="19957" spans="1:21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  <c r="N19957" s="1" t="str">
        <f>IF(ABS(tblSales[[#This Row],[Pre_Discount_Total]] - tblSales[[#This Row],[Quantity]]*tblSales[[#This Row],[Unit Price]]) &lt; 0.01, "OK", "CHECK")</f>
        <v>OK</v>
      </c>
      <c r="O19957" t="str">
        <f>IF(ABS(tblSales[[#This Row],[Total Spent]] - tblSales[[#This Row],[Pre_Discount_Total]]*(1-tblSales[[#This Row],[Discount_Rate]])) &lt; 0.01, "OK", "CHECK")</f>
        <v>OK</v>
      </c>
      <c r="P19957" t="str">
        <f>IF(tblSales[[#This Row],[Unit Price]] &gt; tblSales[[#This Row],[Unit_Cost]], "OK", "CHECK")</f>
        <v>OK</v>
      </c>
      <c r="Q19957" t="str">
        <f ca="1">IF(tblSales[[#This Row],[Date]] &gt; TODAY(), "Future Date", "OK")</f>
        <v>OK</v>
      </c>
      <c r="R19957">
        <f>ROUND(tblSales[[#This Row],[Unit Price]]-tblSales[[#This Row],[Unit_Cost]],2)*tblSales[[#This Row],[Quantity]]</f>
        <v>27.240000000000002</v>
      </c>
      <c r="S19957" t="str">
        <f>IF(ABS(tblSales[[#This Row],[Gross Profit]] - ((tblSales[[#This Row],[Unit Price]] - tblSales[[#This Row],[Unit_Cost]])*tblSales[[#This Row],[Quantity]])) &lt; 0.01, "OK", "CHECK")</f>
        <v>OK</v>
      </c>
      <c r="T19957">
        <f>IFERROR(tblSales[[#This Row],[Gross Profit]] / tblSales[[#This Row],[Total Spent]], "")</f>
        <v>0.43992248062015504</v>
      </c>
      <c r="U19957" t="str">
        <f>IF(ABS(tblSales[[#This Row],[Gross Margin %]] - tblSales[[#This Row],[Gross Profit]]/tblSales[[#This Row],[Total Spent]]) &lt; 0.01, "OK", "CHECK")</f>
        <v>OK</v>
      </c>
    </row>
    <row r="19958" spans="1:21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  <c r="N19958" s="1" t="str">
        <f>IF(ABS(tblSales[[#This Row],[Pre_Discount_Total]] - tblSales[[#This Row],[Quantity]]*tblSales[[#This Row],[Unit Price]]) &lt; 0.01, "OK", "CHECK")</f>
        <v>OK</v>
      </c>
      <c r="O19958" t="str">
        <f>IF(ABS(tblSales[[#This Row],[Total Spent]] - tblSales[[#This Row],[Pre_Discount_Total]]*(1-tblSales[[#This Row],[Discount_Rate]])) &lt; 0.01, "OK", "CHECK")</f>
        <v>OK</v>
      </c>
      <c r="P19958" t="str">
        <f>IF(tblSales[[#This Row],[Unit Price]] &gt; tblSales[[#This Row],[Unit_Cost]], "OK", "CHECK")</f>
        <v>OK</v>
      </c>
      <c r="Q19958" t="str">
        <f ca="1">IF(tblSales[[#This Row],[Date]] &gt; TODAY(), "Future Date", "OK")</f>
        <v>OK</v>
      </c>
      <c r="R19958">
        <f>ROUND(tblSales[[#This Row],[Unit Price]]-tblSales[[#This Row],[Unit_Cost]],2)*tblSales[[#This Row],[Quantity]]</f>
        <v>32.520000000000003</v>
      </c>
      <c r="S19958" t="str">
        <f>IF(ABS(tblSales[[#This Row],[Gross Profit]] - ((tblSales[[#This Row],[Unit Price]] - tblSales[[#This Row],[Unit_Cost]])*tblSales[[#This Row],[Quantity]])) &lt; 0.01, "OK", "CHECK")</f>
        <v>OK</v>
      </c>
      <c r="T19958">
        <f>IFERROR(tblSales[[#This Row],[Gross Profit]] / tblSales[[#This Row],[Total Spent]], "")</f>
        <v>0.24330390543169239</v>
      </c>
      <c r="U19958" t="str">
        <f>IF(ABS(tblSales[[#This Row],[Gross Margin %]] - tblSales[[#This Row],[Gross Profit]]/tblSales[[#This Row],[Total Spent]]) &lt; 0.01, "OK", "CHECK")</f>
        <v>OK</v>
      </c>
    </row>
    <row r="19959" spans="1:21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  <c r="N19959" s="1" t="str">
        <f>IF(ABS(tblSales[[#This Row],[Pre_Discount_Total]] - tblSales[[#This Row],[Quantity]]*tblSales[[#This Row],[Unit Price]]) &lt; 0.01, "OK", "CHECK")</f>
        <v>OK</v>
      </c>
      <c r="O19959" t="str">
        <f>IF(ABS(tblSales[[#This Row],[Total Spent]] - tblSales[[#This Row],[Pre_Discount_Total]]*(1-tblSales[[#This Row],[Discount_Rate]])) &lt; 0.01, "OK", "CHECK")</f>
        <v>OK</v>
      </c>
      <c r="P19959" t="str">
        <f>IF(tblSales[[#This Row],[Unit Price]] &gt; tblSales[[#This Row],[Unit_Cost]], "OK", "CHECK")</f>
        <v>OK</v>
      </c>
      <c r="Q19959" t="str">
        <f ca="1">IF(tblSales[[#This Row],[Date]] &gt; TODAY(), "Future Date", "OK")</f>
        <v>OK</v>
      </c>
      <c r="R19959">
        <f>ROUND(tblSales[[#This Row],[Unit Price]]-tblSales[[#This Row],[Unit_Cost]],2)*tblSales[[#This Row],[Quantity]]</f>
        <v>2.2200000000000002</v>
      </c>
      <c r="S19959" t="str">
        <f>IF(ABS(tblSales[[#This Row],[Gross Profit]] - ((tblSales[[#This Row],[Unit Price]] - tblSales[[#This Row],[Unit_Cost]])*tblSales[[#This Row],[Quantity]])) &lt; 0.01, "OK", "CHECK")</f>
        <v>OK</v>
      </c>
      <c r="T19959">
        <f>IFERROR(tblSales[[#This Row],[Gross Profit]] / tblSales[[#This Row],[Total Spent]], "")</f>
        <v>0.1568904593639576</v>
      </c>
      <c r="U19959" t="str">
        <f>IF(ABS(tblSales[[#This Row],[Gross Margin %]] - tblSales[[#This Row],[Gross Profit]]/tblSales[[#This Row],[Total Spent]]) &lt; 0.01, "OK", "CHECK")</f>
        <v>OK</v>
      </c>
    </row>
    <row r="19960" spans="1:21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  <c r="N19960" s="1" t="str">
        <f>IF(ABS(tblSales[[#This Row],[Pre_Discount_Total]] - tblSales[[#This Row],[Quantity]]*tblSales[[#This Row],[Unit Price]]) &lt; 0.01, "OK", "CHECK")</f>
        <v>OK</v>
      </c>
      <c r="O19960" t="str">
        <f>IF(ABS(tblSales[[#This Row],[Total Spent]] - tblSales[[#This Row],[Pre_Discount_Total]]*(1-tblSales[[#This Row],[Discount_Rate]])) &lt; 0.01, "OK", "CHECK")</f>
        <v>OK</v>
      </c>
      <c r="P19960" t="str">
        <f>IF(tblSales[[#This Row],[Unit Price]] &gt; tblSales[[#This Row],[Unit_Cost]], "OK", "CHECK")</f>
        <v>OK</v>
      </c>
      <c r="Q19960" t="str">
        <f ca="1">IF(tblSales[[#This Row],[Date]] &gt; TODAY(), "Future Date", "OK")</f>
        <v>OK</v>
      </c>
      <c r="R19960">
        <f>ROUND(tblSales[[#This Row],[Unit Price]]-tblSales[[#This Row],[Unit_Cost]],2)*tblSales[[#This Row],[Quantity]]</f>
        <v>4.9800000000000004</v>
      </c>
      <c r="S19960" t="str">
        <f>IF(ABS(tblSales[[#This Row],[Gross Profit]] - ((tblSales[[#This Row],[Unit Price]] - tblSales[[#This Row],[Unit_Cost]])*tblSales[[#This Row],[Quantity]])) &lt; 0.01, "OK", "CHECK")</f>
        <v>OK</v>
      </c>
      <c r="T19960">
        <f>IFERROR(tblSales[[#This Row],[Gross Profit]] / tblSales[[#This Row],[Total Spent]], "")</f>
        <v>0.16263879817113</v>
      </c>
      <c r="U19960" t="str">
        <f>IF(ABS(tblSales[[#This Row],[Gross Margin %]] - tblSales[[#This Row],[Gross Profit]]/tblSales[[#This Row],[Total Spent]]) &lt; 0.01, "OK", "CHECK")</f>
        <v>OK</v>
      </c>
    </row>
    <row r="19961" spans="1:21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  <c r="N19961" s="1" t="str">
        <f>IF(ABS(tblSales[[#This Row],[Pre_Discount_Total]] - tblSales[[#This Row],[Quantity]]*tblSales[[#This Row],[Unit Price]]) &lt; 0.01, "OK", "CHECK")</f>
        <v>OK</v>
      </c>
      <c r="O19961" t="str">
        <f>IF(ABS(tblSales[[#This Row],[Total Spent]] - tblSales[[#This Row],[Pre_Discount_Total]]*(1-tblSales[[#This Row],[Discount_Rate]])) &lt; 0.01, "OK", "CHECK")</f>
        <v>OK</v>
      </c>
      <c r="P19961" t="str">
        <f>IF(tblSales[[#This Row],[Unit Price]] &gt; tblSales[[#This Row],[Unit_Cost]], "OK", "CHECK")</f>
        <v>OK</v>
      </c>
      <c r="Q19961" t="str">
        <f ca="1">IF(tblSales[[#This Row],[Date]] &gt; TODAY(), "Future Date", "OK")</f>
        <v>OK</v>
      </c>
      <c r="R19961">
        <f>ROUND(tblSales[[#This Row],[Unit Price]]-tblSales[[#This Row],[Unit_Cost]],2)*tblSales[[#This Row],[Quantity]]</f>
        <v>12.299999999999999</v>
      </c>
      <c r="S19961" t="str">
        <f>IF(ABS(tblSales[[#This Row],[Gross Profit]] - ((tblSales[[#This Row],[Unit Price]] - tblSales[[#This Row],[Unit_Cost]])*tblSales[[#This Row],[Quantity]])) &lt; 0.01, "OK", "CHECK")</f>
        <v>OK</v>
      </c>
      <c r="T19961">
        <f>IFERROR(tblSales[[#This Row],[Gross Profit]] / tblSales[[#This Row],[Total Spent]], "")</f>
        <v>0.26779882429784452</v>
      </c>
      <c r="U19961" t="str">
        <f>IF(ABS(tblSales[[#This Row],[Gross Margin %]] - tblSales[[#This Row],[Gross Profit]]/tblSales[[#This Row],[Total Spent]]) &lt; 0.01, "OK", "CHECK")</f>
        <v>OK</v>
      </c>
    </row>
    <row r="19962" spans="1:21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  <c r="N19962" s="1" t="str">
        <f>IF(ABS(tblSales[[#This Row],[Pre_Discount_Total]] - tblSales[[#This Row],[Quantity]]*tblSales[[#This Row],[Unit Price]]) &lt; 0.01, "OK", "CHECK")</f>
        <v>OK</v>
      </c>
      <c r="O19962" t="str">
        <f>IF(ABS(tblSales[[#This Row],[Total Spent]] - tblSales[[#This Row],[Pre_Discount_Total]]*(1-tblSales[[#This Row],[Discount_Rate]])) &lt; 0.01, "OK", "CHECK")</f>
        <v>OK</v>
      </c>
      <c r="P19962" t="str">
        <f>IF(tblSales[[#This Row],[Unit Price]] &gt; tblSales[[#This Row],[Unit_Cost]], "OK", "CHECK")</f>
        <v>OK</v>
      </c>
      <c r="Q19962" t="str">
        <f ca="1">IF(tblSales[[#This Row],[Date]] &gt; TODAY(), "Future Date", "OK")</f>
        <v>OK</v>
      </c>
      <c r="R19962">
        <f>ROUND(tblSales[[#This Row],[Unit Price]]-tblSales[[#This Row],[Unit_Cost]],2)*tblSales[[#This Row],[Quantity]]</f>
        <v>55.16</v>
      </c>
      <c r="S19962" t="str">
        <f>IF(ABS(tblSales[[#This Row],[Gross Profit]] - ((tblSales[[#This Row],[Unit Price]] - tblSales[[#This Row],[Unit_Cost]])*tblSales[[#This Row],[Quantity]])) &lt; 0.01, "OK", "CHECK")</f>
        <v>OK</v>
      </c>
      <c r="T19962">
        <f>IFERROR(tblSales[[#This Row],[Gross Profit]] / tblSales[[#This Row],[Total Spent]], "")</f>
        <v>0.29095896191581389</v>
      </c>
      <c r="U19962" t="str">
        <f>IF(ABS(tblSales[[#This Row],[Gross Margin %]] - tblSales[[#This Row],[Gross Profit]]/tblSales[[#This Row],[Total Spent]]) &lt; 0.01, "OK", "CHECK")</f>
        <v>OK</v>
      </c>
    </row>
    <row r="19963" spans="1:21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  <c r="N19963" s="1" t="str">
        <f>IF(ABS(tblSales[[#This Row],[Pre_Discount_Total]] - tblSales[[#This Row],[Quantity]]*tblSales[[#This Row],[Unit Price]]) &lt; 0.01, "OK", "CHECK")</f>
        <v>OK</v>
      </c>
      <c r="O19963" t="str">
        <f>IF(ABS(tblSales[[#This Row],[Total Spent]] - tblSales[[#This Row],[Pre_Discount_Total]]*(1-tblSales[[#This Row],[Discount_Rate]])) &lt; 0.01, "OK", "CHECK")</f>
        <v>OK</v>
      </c>
      <c r="P19963" t="str">
        <f>IF(tblSales[[#This Row],[Unit Price]] &gt; tblSales[[#This Row],[Unit_Cost]], "OK", "CHECK")</f>
        <v>OK</v>
      </c>
      <c r="Q19963" t="str">
        <f ca="1">IF(tblSales[[#This Row],[Date]] &gt; TODAY(), "Future Date", "OK")</f>
        <v>OK</v>
      </c>
      <c r="R19963">
        <f>ROUND(tblSales[[#This Row],[Unit Price]]-tblSales[[#This Row],[Unit_Cost]],2)*tblSales[[#This Row],[Quantity]]</f>
        <v>505.76000000000005</v>
      </c>
      <c r="S19963" t="str">
        <f>IF(ABS(tblSales[[#This Row],[Gross Profit]] - ((tblSales[[#This Row],[Unit Price]] - tblSales[[#This Row],[Unit_Cost]])*tblSales[[#This Row],[Quantity]])) &lt; 0.01, "OK", "CHECK")</f>
        <v>OK</v>
      </c>
      <c r="T19963">
        <f>IFERROR(tblSales[[#This Row],[Gross Profit]] / tblSales[[#This Row],[Total Spent]], "")</f>
        <v>0.55814774758867292</v>
      </c>
      <c r="U19963" t="str">
        <f>IF(ABS(tblSales[[#This Row],[Gross Margin %]] - tblSales[[#This Row],[Gross Profit]]/tblSales[[#This Row],[Total Spent]]) &lt; 0.01, "OK", "CHECK")</f>
        <v>OK</v>
      </c>
    </row>
    <row r="19964" spans="1:21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  <c r="N19964" s="1" t="str">
        <f>IF(ABS(tblSales[[#This Row],[Pre_Discount_Total]] - tblSales[[#This Row],[Quantity]]*tblSales[[#This Row],[Unit Price]]) &lt; 0.01, "OK", "CHECK")</f>
        <v>OK</v>
      </c>
      <c r="O19964" t="str">
        <f>IF(ABS(tblSales[[#This Row],[Total Spent]] - tblSales[[#This Row],[Pre_Discount_Total]]*(1-tblSales[[#This Row],[Discount_Rate]])) &lt; 0.01, "OK", "CHECK")</f>
        <v>OK</v>
      </c>
      <c r="P19964" t="str">
        <f>IF(tblSales[[#This Row],[Unit Price]] &gt; tblSales[[#This Row],[Unit_Cost]], "OK", "CHECK")</f>
        <v>OK</v>
      </c>
      <c r="Q19964" t="str">
        <f ca="1">IF(tblSales[[#This Row],[Date]] &gt; TODAY(), "Future Date", "OK")</f>
        <v>OK</v>
      </c>
      <c r="R19964">
        <f>ROUND(tblSales[[#This Row],[Unit Price]]-tblSales[[#This Row],[Unit_Cost]],2)*tblSales[[#This Row],[Quantity]]</f>
        <v>15.600000000000001</v>
      </c>
      <c r="S19964" t="str">
        <f>IF(ABS(tblSales[[#This Row],[Gross Profit]] - ((tblSales[[#This Row],[Unit Price]] - tblSales[[#This Row],[Unit_Cost]])*tblSales[[#This Row],[Quantity]])) &lt; 0.01, "OK", "CHECK")</f>
        <v>OK</v>
      </c>
      <c r="T19964">
        <f>IFERROR(tblSales[[#This Row],[Gross Profit]] / tblSales[[#This Row],[Total Spent]], "")</f>
        <v>0.11544438688670171</v>
      </c>
      <c r="U19964" t="str">
        <f>IF(ABS(tblSales[[#This Row],[Gross Margin %]] - tblSales[[#This Row],[Gross Profit]]/tblSales[[#This Row],[Total Spent]]) &lt; 0.01, "OK", "CHECK")</f>
        <v>OK</v>
      </c>
    </row>
    <row r="19965" spans="1:21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  <c r="N19965" s="1" t="str">
        <f>IF(ABS(tblSales[[#This Row],[Pre_Discount_Total]] - tblSales[[#This Row],[Quantity]]*tblSales[[#This Row],[Unit Price]]) &lt; 0.01, "OK", "CHECK")</f>
        <v>OK</v>
      </c>
      <c r="O19965" t="str">
        <f>IF(ABS(tblSales[[#This Row],[Total Spent]] - tblSales[[#This Row],[Pre_Discount_Total]]*(1-tblSales[[#This Row],[Discount_Rate]])) &lt; 0.01, "OK", "CHECK")</f>
        <v>OK</v>
      </c>
      <c r="P19965" t="str">
        <f>IF(tblSales[[#This Row],[Unit Price]] &gt; tblSales[[#This Row],[Unit_Cost]], "OK", "CHECK")</f>
        <v>OK</v>
      </c>
      <c r="Q19965" t="str">
        <f ca="1">IF(tblSales[[#This Row],[Date]] &gt; TODAY(), "Future Date", "OK")</f>
        <v>OK</v>
      </c>
      <c r="R19965">
        <f>ROUND(tblSales[[#This Row],[Unit Price]]-tblSales[[#This Row],[Unit_Cost]],2)*tblSales[[#This Row],[Quantity]]</f>
        <v>9.57</v>
      </c>
      <c r="S19965" t="str">
        <f>IF(ABS(tblSales[[#This Row],[Gross Profit]] - ((tblSales[[#This Row],[Unit Price]] - tblSales[[#This Row],[Unit_Cost]])*tblSales[[#This Row],[Quantity]])) &lt; 0.01, "OK", "CHECK")</f>
        <v>OK</v>
      </c>
      <c r="T19965">
        <f>IFERROR(tblSales[[#This Row],[Gross Profit]] / tblSales[[#This Row],[Total Spent]], "")</f>
        <v>0.16860465116279072</v>
      </c>
      <c r="U19965" t="str">
        <f>IF(ABS(tblSales[[#This Row],[Gross Margin %]] - tblSales[[#This Row],[Gross Profit]]/tblSales[[#This Row],[Total Spent]]) &lt; 0.01, "OK", "CHECK")</f>
        <v>OK</v>
      </c>
    </row>
    <row r="19966" spans="1:21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  <c r="N19966" s="1" t="str">
        <f>IF(ABS(tblSales[[#This Row],[Pre_Discount_Total]] - tblSales[[#This Row],[Quantity]]*tblSales[[#This Row],[Unit Price]]) &lt; 0.01, "OK", "CHECK")</f>
        <v>OK</v>
      </c>
      <c r="O19966" t="str">
        <f>IF(ABS(tblSales[[#This Row],[Total Spent]] - tblSales[[#This Row],[Pre_Discount_Total]]*(1-tblSales[[#This Row],[Discount_Rate]])) &lt; 0.01, "OK", "CHECK")</f>
        <v>OK</v>
      </c>
      <c r="P19966" t="str">
        <f>IF(tblSales[[#This Row],[Unit Price]] &gt; tblSales[[#This Row],[Unit_Cost]], "OK", "CHECK")</f>
        <v>OK</v>
      </c>
      <c r="Q19966" t="str">
        <f ca="1">IF(tblSales[[#This Row],[Date]] &gt; TODAY(), "Future Date", "OK")</f>
        <v>OK</v>
      </c>
      <c r="R19966">
        <f>ROUND(tblSales[[#This Row],[Unit Price]]-tblSales[[#This Row],[Unit_Cost]],2)*tblSales[[#This Row],[Quantity]]</f>
        <v>12.48</v>
      </c>
      <c r="S19966" t="str">
        <f>IF(ABS(tblSales[[#This Row],[Gross Profit]] - ((tblSales[[#This Row],[Unit Price]] - tblSales[[#This Row],[Unit_Cost]])*tblSales[[#This Row],[Quantity]])) &lt; 0.01, "OK", "CHECK")</f>
        <v>OK</v>
      </c>
      <c r="T19966">
        <f>IFERROR(tblSales[[#This Row],[Gross Profit]] / tblSales[[#This Row],[Total Spent]], "")</f>
        <v>0.2939929328621908</v>
      </c>
      <c r="U19966" t="str">
        <f>IF(ABS(tblSales[[#This Row],[Gross Margin %]] - tblSales[[#This Row],[Gross Profit]]/tblSales[[#This Row],[Total Spent]]) &lt; 0.01, "OK", "CHECK")</f>
        <v>OK</v>
      </c>
    </row>
    <row r="19967" spans="1:21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  <c r="N19967" s="1" t="str">
        <f>IF(ABS(tblSales[[#This Row],[Pre_Discount_Total]] - tblSales[[#This Row],[Quantity]]*tblSales[[#This Row],[Unit Price]]) &lt; 0.01, "OK", "CHECK")</f>
        <v>OK</v>
      </c>
      <c r="O19967" t="str">
        <f>IF(ABS(tblSales[[#This Row],[Total Spent]] - tblSales[[#This Row],[Pre_Discount_Total]]*(1-tblSales[[#This Row],[Discount_Rate]])) &lt; 0.01, "OK", "CHECK")</f>
        <v>OK</v>
      </c>
      <c r="P19967" t="str">
        <f>IF(tblSales[[#This Row],[Unit Price]] &gt; tblSales[[#This Row],[Unit_Cost]], "OK", "CHECK")</f>
        <v>OK</v>
      </c>
      <c r="Q19967" t="str">
        <f ca="1">IF(tblSales[[#This Row],[Date]] &gt; TODAY(), "Future Date", "OK")</f>
        <v>OK</v>
      </c>
      <c r="R19967">
        <f>ROUND(tblSales[[#This Row],[Unit Price]]-tblSales[[#This Row],[Unit_Cost]],2)*tblSales[[#This Row],[Quantity]]</f>
        <v>14.6</v>
      </c>
      <c r="S19967" t="str">
        <f>IF(ABS(tblSales[[#This Row],[Gross Profit]] - ((tblSales[[#This Row],[Unit Price]] - tblSales[[#This Row],[Unit_Cost]])*tblSales[[#This Row],[Quantity]])) &lt; 0.01, "OK", "CHECK")</f>
        <v>OK</v>
      </c>
      <c r="T19967">
        <f>IFERROR(tblSales[[#This Row],[Gross Profit]] / tblSales[[#This Row],[Total Spent]], "")</f>
        <v>0.23840627041149573</v>
      </c>
      <c r="U19967" t="str">
        <f>IF(ABS(tblSales[[#This Row],[Gross Margin %]] - tblSales[[#This Row],[Gross Profit]]/tblSales[[#This Row],[Total Spent]]) &lt; 0.01, "OK", "CHECK")</f>
        <v>OK</v>
      </c>
    </row>
    <row r="19968" spans="1:21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  <c r="N19968" s="1" t="str">
        <f>IF(ABS(tblSales[[#This Row],[Pre_Discount_Total]] - tblSales[[#This Row],[Quantity]]*tblSales[[#This Row],[Unit Price]]) &lt; 0.01, "OK", "CHECK")</f>
        <v>OK</v>
      </c>
      <c r="O19968" t="str">
        <f>IF(ABS(tblSales[[#This Row],[Total Spent]] - tblSales[[#This Row],[Pre_Discount_Total]]*(1-tblSales[[#This Row],[Discount_Rate]])) &lt; 0.01, "OK", "CHECK")</f>
        <v>OK</v>
      </c>
      <c r="P19968" t="str">
        <f>IF(tblSales[[#This Row],[Unit Price]] &gt; tblSales[[#This Row],[Unit_Cost]], "OK", "CHECK")</f>
        <v>OK</v>
      </c>
      <c r="Q19968" t="str">
        <f ca="1">IF(tblSales[[#This Row],[Date]] &gt; TODAY(), "Future Date", "OK")</f>
        <v>OK</v>
      </c>
      <c r="R19968">
        <f>ROUND(tblSales[[#This Row],[Unit Price]]-tblSales[[#This Row],[Unit_Cost]],2)*tblSales[[#This Row],[Quantity]]</f>
        <v>59.08</v>
      </c>
      <c r="S19968" t="str">
        <f>IF(ABS(tblSales[[#This Row],[Gross Profit]] - ((tblSales[[#This Row],[Unit Price]] - tblSales[[#This Row],[Unit_Cost]])*tblSales[[#This Row],[Quantity]])) &lt; 0.01, "OK", "CHECK")</f>
        <v>OK</v>
      </c>
      <c r="T19968">
        <f>IFERROR(tblSales[[#This Row],[Gross Profit]] / tblSales[[#This Row],[Total Spent]], "")</f>
        <v>0.43578962897396178</v>
      </c>
      <c r="U19968" t="str">
        <f>IF(ABS(tblSales[[#This Row],[Gross Margin %]] - tblSales[[#This Row],[Gross Profit]]/tblSales[[#This Row],[Total Spent]]) &lt; 0.01, "OK", "CHECK")</f>
        <v>OK</v>
      </c>
    </row>
    <row r="19969" spans="1:21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  <c r="N19969" s="1" t="str">
        <f>IF(ABS(tblSales[[#This Row],[Pre_Discount_Total]] - tblSales[[#This Row],[Quantity]]*tblSales[[#This Row],[Unit Price]]) &lt; 0.01, "OK", "CHECK")</f>
        <v>OK</v>
      </c>
      <c r="O19969" t="str">
        <f>IF(ABS(tblSales[[#This Row],[Total Spent]] - tblSales[[#This Row],[Pre_Discount_Total]]*(1-tblSales[[#This Row],[Discount_Rate]])) &lt; 0.01, "OK", "CHECK")</f>
        <v>OK</v>
      </c>
      <c r="P19969" t="str">
        <f>IF(tblSales[[#This Row],[Unit Price]] &gt; tblSales[[#This Row],[Unit_Cost]], "OK", "CHECK")</f>
        <v>OK</v>
      </c>
      <c r="Q19969" t="str">
        <f ca="1">IF(tblSales[[#This Row],[Date]] &gt; TODAY(), "Future Date", "OK")</f>
        <v>OK</v>
      </c>
      <c r="R19969">
        <f>ROUND(tblSales[[#This Row],[Unit Price]]-tblSales[[#This Row],[Unit_Cost]],2)*tblSales[[#This Row],[Quantity]]</f>
        <v>6.8</v>
      </c>
      <c r="S19969" t="str">
        <f>IF(ABS(tblSales[[#This Row],[Gross Profit]] - ((tblSales[[#This Row],[Unit Price]] - tblSales[[#This Row],[Unit_Cost]])*tblSales[[#This Row],[Quantity]])) &lt; 0.01, "OK", "CHECK")</f>
        <v>OK</v>
      </c>
      <c r="T19969">
        <f>IFERROR(tblSales[[#This Row],[Gross Profit]] / tblSales[[#This Row],[Total Spent]], "")</f>
        <v>0.48056537102473496</v>
      </c>
      <c r="U19969" t="str">
        <f>IF(ABS(tblSales[[#This Row],[Gross Margin %]] - tblSales[[#This Row],[Gross Profit]]/tblSales[[#This Row],[Total Spent]]) &lt; 0.01, "OK", "CHECK")</f>
        <v>OK</v>
      </c>
    </row>
    <row r="19970" spans="1:21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  <c r="N19970" s="1" t="str">
        <f>IF(ABS(tblSales[[#This Row],[Pre_Discount_Total]] - tblSales[[#This Row],[Quantity]]*tblSales[[#This Row],[Unit Price]]) &lt; 0.01, "OK", "CHECK")</f>
        <v>OK</v>
      </c>
      <c r="O19970" t="str">
        <f>IF(ABS(tblSales[[#This Row],[Total Spent]] - tblSales[[#This Row],[Pre_Discount_Total]]*(1-tblSales[[#This Row],[Discount_Rate]])) &lt; 0.01, "OK", "CHECK")</f>
        <v>OK</v>
      </c>
      <c r="P19970" t="str">
        <f>IF(tblSales[[#This Row],[Unit Price]] &gt; tblSales[[#This Row],[Unit_Cost]], "OK", "CHECK")</f>
        <v>OK</v>
      </c>
      <c r="Q19970" t="str">
        <f ca="1">IF(tblSales[[#This Row],[Date]] &gt; TODAY(), "Future Date", "OK")</f>
        <v>OK</v>
      </c>
      <c r="R19970">
        <f>ROUND(tblSales[[#This Row],[Unit Price]]-tblSales[[#This Row],[Unit_Cost]],2)*tblSales[[#This Row],[Quantity]]</f>
        <v>72.41</v>
      </c>
      <c r="S19970" t="str">
        <f>IF(ABS(tblSales[[#This Row],[Gross Profit]] - ((tblSales[[#This Row],[Unit Price]] - tblSales[[#This Row],[Unit_Cost]])*tblSales[[#This Row],[Quantity]])) &lt; 0.01, "OK", "CHECK")</f>
        <v>OK</v>
      </c>
      <c r="T19970">
        <f>IFERROR(tblSales[[#This Row],[Gross Profit]] / tblSales[[#This Row],[Total Spent]], "")</f>
        <v>0.16599422309843656</v>
      </c>
      <c r="U19970" t="str">
        <f>IF(ABS(tblSales[[#This Row],[Gross Margin %]] - tblSales[[#This Row],[Gross Profit]]/tblSales[[#This Row],[Total Spent]]) &lt; 0.01, "OK", "CHECK")</f>
        <v>OK</v>
      </c>
    </row>
    <row r="19971" spans="1:21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  <c r="N19971" s="1" t="str">
        <f>IF(ABS(tblSales[[#This Row],[Pre_Discount_Total]] - tblSales[[#This Row],[Quantity]]*tblSales[[#This Row],[Unit Price]]) &lt; 0.01, "OK", "CHECK")</f>
        <v>OK</v>
      </c>
      <c r="O19971" t="str">
        <f>IF(ABS(tblSales[[#This Row],[Total Spent]] - tblSales[[#This Row],[Pre_Discount_Total]]*(1-tblSales[[#This Row],[Discount_Rate]])) &lt; 0.01, "OK", "CHECK")</f>
        <v>OK</v>
      </c>
      <c r="P19971" t="str">
        <f>IF(tblSales[[#This Row],[Unit Price]] &gt; tblSales[[#This Row],[Unit_Cost]], "OK", "CHECK")</f>
        <v>OK</v>
      </c>
      <c r="Q19971" t="str">
        <f ca="1">IF(tblSales[[#This Row],[Date]] &gt; TODAY(), "Future Date", "OK")</f>
        <v>OK</v>
      </c>
      <c r="R19971">
        <f>ROUND(tblSales[[#This Row],[Unit Price]]-tblSales[[#This Row],[Unit_Cost]],2)*tblSales[[#This Row],[Quantity]]</f>
        <v>87.59</v>
      </c>
      <c r="S19971" t="str">
        <f>IF(ABS(tblSales[[#This Row],[Gross Profit]] - ((tblSales[[#This Row],[Unit Price]] - tblSales[[#This Row],[Unit_Cost]])*tblSales[[#This Row],[Quantity]])) &lt; 0.01, "OK", "CHECK")</f>
        <v>OK</v>
      </c>
      <c r="T19971">
        <f>IFERROR(tblSales[[#This Row],[Gross Profit]] / tblSales[[#This Row],[Total Spent]], "")</f>
        <v>0.3376117792167746</v>
      </c>
      <c r="U19971" t="str">
        <f>IF(ABS(tblSales[[#This Row],[Gross Margin %]] - tblSales[[#This Row],[Gross Profit]]/tblSales[[#This Row],[Total Spent]]) &lt; 0.01, "OK", "CHECK")</f>
        <v>OK</v>
      </c>
    </row>
    <row r="19972" spans="1:21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  <c r="N19972" s="1" t="str">
        <f>IF(ABS(tblSales[[#This Row],[Pre_Discount_Total]] - tblSales[[#This Row],[Quantity]]*tblSales[[#This Row],[Unit Price]]) &lt; 0.01, "OK", "CHECK")</f>
        <v>OK</v>
      </c>
      <c r="O19972" t="str">
        <f>IF(ABS(tblSales[[#This Row],[Total Spent]] - tblSales[[#This Row],[Pre_Discount_Total]]*(1-tblSales[[#This Row],[Discount_Rate]])) &lt; 0.01, "OK", "CHECK")</f>
        <v>OK</v>
      </c>
      <c r="P19972" t="str">
        <f>IF(tblSales[[#This Row],[Unit Price]] &gt; tblSales[[#This Row],[Unit_Cost]], "OK", "CHECK")</f>
        <v>OK</v>
      </c>
      <c r="Q19972" t="str">
        <f ca="1">IF(tblSales[[#This Row],[Date]] &gt; TODAY(), "Future Date", "OK")</f>
        <v>OK</v>
      </c>
      <c r="R19972">
        <f>ROUND(tblSales[[#This Row],[Unit Price]]-tblSales[[#This Row],[Unit_Cost]],2)*tblSales[[#This Row],[Quantity]]</f>
        <v>19.28</v>
      </c>
      <c r="S19972" t="str">
        <f>IF(ABS(tblSales[[#This Row],[Gross Profit]] - ((tblSales[[#This Row],[Unit Price]] - tblSales[[#This Row],[Unit_Cost]])*tblSales[[#This Row],[Quantity]])) &lt; 0.01, "OK", "CHECK")</f>
        <v>OK</v>
      </c>
      <c r="T19972">
        <f>IFERROR(tblSales[[#This Row],[Gross Profit]] / tblSales[[#This Row],[Total Spent]], "")</f>
        <v>0.31482691051600264</v>
      </c>
      <c r="U19972" t="str">
        <f>IF(ABS(tblSales[[#This Row],[Gross Margin %]] - tblSales[[#This Row],[Gross Profit]]/tblSales[[#This Row],[Total Spent]]) &lt; 0.01, "OK", "CHECK")</f>
        <v>OK</v>
      </c>
    </row>
    <row r="19973" spans="1:21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  <c r="N19973" s="1" t="str">
        <f>IF(ABS(tblSales[[#This Row],[Pre_Discount_Total]] - tblSales[[#This Row],[Quantity]]*tblSales[[#This Row],[Unit Price]]) &lt; 0.01, "OK", "CHECK")</f>
        <v>OK</v>
      </c>
      <c r="O19973" t="str">
        <f>IF(ABS(tblSales[[#This Row],[Total Spent]] - tblSales[[#This Row],[Pre_Discount_Total]]*(1-tblSales[[#This Row],[Discount_Rate]])) &lt; 0.01, "OK", "CHECK")</f>
        <v>OK</v>
      </c>
      <c r="P19973" t="str">
        <f>IF(tblSales[[#This Row],[Unit Price]] &gt; tblSales[[#This Row],[Unit_Cost]], "OK", "CHECK")</f>
        <v>OK</v>
      </c>
      <c r="Q19973" t="str">
        <f ca="1">IF(tblSales[[#This Row],[Date]] &gt; TODAY(), "Future Date", "OK")</f>
        <v>OK</v>
      </c>
      <c r="R19973">
        <f>ROUND(tblSales[[#This Row],[Unit Price]]-tblSales[[#This Row],[Unit_Cost]],2)*tblSales[[#This Row],[Quantity]]</f>
        <v>1.55</v>
      </c>
      <c r="S19973" t="str">
        <f>IF(ABS(tblSales[[#This Row],[Gross Profit]] - ((tblSales[[#This Row],[Unit Price]] - tblSales[[#This Row],[Unit_Cost]])*tblSales[[#This Row],[Quantity]])) &lt; 0.01, "OK", "CHECK")</f>
        <v>OK</v>
      </c>
      <c r="T19973">
        <f>IFERROR(tblSales[[#This Row],[Gross Profit]] / tblSales[[#This Row],[Total Spent]], "")</f>
        <v>0.10954063604240283</v>
      </c>
      <c r="U19973" t="str">
        <f>IF(ABS(tblSales[[#This Row],[Gross Margin %]] - tblSales[[#This Row],[Gross Profit]]/tblSales[[#This Row],[Total Spent]]) &lt; 0.01, "OK", "CHECK")</f>
        <v>OK</v>
      </c>
    </row>
    <row r="19974" spans="1:21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  <c r="N19974" s="1" t="str">
        <f>IF(ABS(tblSales[[#This Row],[Pre_Discount_Total]] - tblSales[[#This Row],[Quantity]]*tblSales[[#This Row],[Unit Price]]) &lt; 0.01, "OK", "CHECK")</f>
        <v>OK</v>
      </c>
      <c r="O19974" t="str">
        <f>IF(ABS(tblSales[[#This Row],[Total Spent]] - tblSales[[#This Row],[Pre_Discount_Total]]*(1-tblSales[[#This Row],[Discount_Rate]])) &lt; 0.01, "OK", "CHECK")</f>
        <v>OK</v>
      </c>
      <c r="P19974" t="str">
        <f>IF(tblSales[[#This Row],[Unit Price]] &gt; tblSales[[#This Row],[Unit_Cost]], "OK", "CHECK")</f>
        <v>OK</v>
      </c>
      <c r="Q19974" t="str">
        <f ca="1">IF(tblSales[[#This Row],[Date]] &gt; TODAY(), "Future Date", "OK")</f>
        <v>OK</v>
      </c>
      <c r="R19974">
        <f>ROUND(tblSales[[#This Row],[Unit Price]]-tblSales[[#This Row],[Unit_Cost]],2)*tblSales[[#This Row],[Quantity]]</f>
        <v>46.199999999999996</v>
      </c>
      <c r="S19974" t="str">
        <f>IF(ABS(tblSales[[#This Row],[Gross Profit]] - ((tblSales[[#This Row],[Unit Price]] - tblSales[[#This Row],[Unit_Cost]])*tblSales[[#This Row],[Quantity]])) &lt; 0.01, "OK", "CHECK")</f>
        <v>OK</v>
      </c>
      <c r="T19974">
        <f>IFERROR(tblSales[[#This Row],[Gross Profit]] / tblSales[[#This Row],[Total Spent]], "")</f>
        <v>0.46643109540636041</v>
      </c>
      <c r="U19974" t="str">
        <f>IF(ABS(tblSales[[#This Row],[Gross Margin %]] - tblSales[[#This Row],[Gross Profit]]/tblSales[[#This Row],[Total Spent]]) &lt; 0.01, "OK", "CHECK")</f>
        <v>OK</v>
      </c>
    </row>
    <row r="19975" spans="1:21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  <c r="N19975" s="1" t="str">
        <f>IF(ABS(tblSales[[#This Row],[Pre_Discount_Total]] - tblSales[[#This Row],[Quantity]]*tblSales[[#This Row],[Unit Price]]) &lt; 0.01, "OK", "CHECK")</f>
        <v>OK</v>
      </c>
      <c r="O19975" t="str">
        <f>IF(ABS(tblSales[[#This Row],[Total Spent]] - tblSales[[#This Row],[Pre_Discount_Total]]*(1-tblSales[[#This Row],[Discount_Rate]])) &lt; 0.01, "OK", "CHECK")</f>
        <v>OK</v>
      </c>
      <c r="P19975" t="str">
        <f>IF(tblSales[[#This Row],[Unit Price]] &gt; tblSales[[#This Row],[Unit_Cost]], "OK", "CHECK")</f>
        <v>OK</v>
      </c>
      <c r="Q19975" t="str">
        <f ca="1">IF(tblSales[[#This Row],[Date]] &gt; TODAY(), "Future Date", "OK")</f>
        <v>OK</v>
      </c>
      <c r="R19975">
        <f>ROUND(tblSales[[#This Row],[Unit Price]]-tblSales[[#This Row],[Unit_Cost]],2)*tblSales[[#This Row],[Quantity]]</f>
        <v>34.54</v>
      </c>
      <c r="S19975" t="str">
        <f>IF(ABS(tblSales[[#This Row],[Gross Profit]] - ((tblSales[[#This Row],[Unit Price]] - tblSales[[#This Row],[Unit_Cost]])*tblSales[[#This Row],[Quantity]])) &lt; 0.01, "OK", "CHECK")</f>
        <v>OK</v>
      </c>
      <c r="T19975">
        <f>IFERROR(tblSales[[#This Row],[Gross Profit]] / tblSales[[#This Row],[Total Spent]], "")</f>
        <v>0.23066648858020566</v>
      </c>
      <c r="U19975" t="str">
        <f>IF(ABS(tblSales[[#This Row],[Gross Margin %]] - tblSales[[#This Row],[Gross Profit]]/tblSales[[#This Row],[Total Spent]]) &lt; 0.01, "OK", "CHECK")</f>
        <v>OK</v>
      </c>
    </row>
    <row r="19976" spans="1:21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  <c r="N19976" s="1" t="str">
        <f>IF(ABS(tblSales[[#This Row],[Pre_Discount_Total]] - tblSales[[#This Row],[Quantity]]*tblSales[[#This Row],[Unit Price]]) &lt; 0.01, "OK", "CHECK")</f>
        <v>OK</v>
      </c>
      <c r="O19976" t="str">
        <f>IF(ABS(tblSales[[#This Row],[Total Spent]] - tblSales[[#This Row],[Pre_Discount_Total]]*(1-tblSales[[#This Row],[Discount_Rate]])) &lt; 0.01, "OK", "CHECK")</f>
        <v>OK</v>
      </c>
      <c r="P19976" t="str">
        <f>IF(tblSales[[#This Row],[Unit Price]] &gt; tblSales[[#This Row],[Unit_Cost]], "OK", "CHECK")</f>
        <v>OK</v>
      </c>
      <c r="Q19976" t="str">
        <f ca="1">IF(tblSales[[#This Row],[Date]] &gt; TODAY(), "Future Date", "OK")</f>
        <v>OK</v>
      </c>
      <c r="R19976">
        <f>ROUND(tblSales[[#This Row],[Unit Price]]-tblSales[[#This Row],[Unit_Cost]],2)*tblSales[[#This Row],[Quantity]]</f>
        <v>9.02</v>
      </c>
      <c r="S19976" t="str">
        <f>IF(ABS(tblSales[[#This Row],[Gross Profit]] - ((tblSales[[#This Row],[Unit Price]] - tblSales[[#This Row],[Unit_Cost]])*tblSales[[#This Row],[Quantity]])) &lt; 0.01, "OK", "CHECK")</f>
        <v>OK</v>
      </c>
      <c r="T19976">
        <f>IFERROR(tblSales[[#This Row],[Gross Profit]] / tblSales[[#This Row],[Total Spent]], "")</f>
        <v>0.15891472868217055</v>
      </c>
      <c r="U19976" t="str">
        <f>IF(ABS(tblSales[[#This Row],[Gross Margin %]] - tblSales[[#This Row],[Gross Profit]]/tblSales[[#This Row],[Total Spent]]) &lt; 0.01, "OK", "CHECK")</f>
        <v>OK</v>
      </c>
    </row>
    <row r="19977" spans="1:21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  <c r="N19977" s="1" t="str">
        <f>IF(ABS(tblSales[[#This Row],[Pre_Discount_Total]] - tblSales[[#This Row],[Quantity]]*tblSales[[#This Row],[Unit Price]]) &lt; 0.01, "OK", "CHECK")</f>
        <v>OK</v>
      </c>
      <c r="O19977" t="str">
        <f>IF(ABS(tblSales[[#This Row],[Total Spent]] - tblSales[[#This Row],[Pre_Discount_Total]]*(1-tblSales[[#This Row],[Discount_Rate]])) &lt; 0.01, "OK", "CHECK")</f>
        <v>OK</v>
      </c>
      <c r="P19977" t="str">
        <f>IF(tblSales[[#This Row],[Unit Price]] &gt; tblSales[[#This Row],[Unit_Cost]], "OK", "CHECK")</f>
        <v>OK</v>
      </c>
      <c r="Q19977" t="str">
        <f ca="1">IF(tblSales[[#This Row],[Date]] &gt; TODAY(), "Future Date", "OK")</f>
        <v>OK</v>
      </c>
      <c r="R19977">
        <f>ROUND(tblSales[[#This Row],[Unit Price]]-tblSales[[#This Row],[Unit_Cost]],2)*tblSales[[#This Row],[Quantity]]</f>
        <v>10.52</v>
      </c>
      <c r="S19977" t="str">
        <f>IF(ABS(tblSales[[#This Row],[Gross Profit]] - ((tblSales[[#This Row],[Unit Price]] - tblSales[[#This Row],[Unit_Cost]])*tblSales[[#This Row],[Quantity]])) &lt; 0.01, "OK", "CHECK")</f>
        <v>OK</v>
      </c>
      <c r="T19977">
        <f>IFERROR(tblSales[[#This Row],[Gross Profit]] / tblSales[[#This Row],[Total Spent]], "")</f>
        <v>0.3435662965382103</v>
      </c>
      <c r="U19977" t="str">
        <f>IF(ABS(tblSales[[#This Row],[Gross Margin %]] - tblSales[[#This Row],[Gross Profit]]/tblSales[[#This Row],[Total Spent]]) &lt; 0.01, "OK", "CHECK")</f>
        <v>OK</v>
      </c>
    </row>
    <row r="19978" spans="1:21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  <c r="N19978" s="1" t="str">
        <f>IF(ABS(tblSales[[#This Row],[Pre_Discount_Total]] - tblSales[[#This Row],[Quantity]]*tblSales[[#This Row],[Unit Price]]) &lt; 0.01, "OK", "CHECK")</f>
        <v>OK</v>
      </c>
      <c r="O19978" t="str">
        <f>IF(ABS(tblSales[[#This Row],[Total Spent]] - tblSales[[#This Row],[Pre_Discount_Total]]*(1-tblSales[[#This Row],[Discount_Rate]])) &lt; 0.01, "OK", "CHECK")</f>
        <v>OK</v>
      </c>
      <c r="P19978" t="str">
        <f>IF(tblSales[[#This Row],[Unit Price]] &gt; tblSales[[#This Row],[Unit_Cost]], "OK", "CHECK")</f>
        <v>OK</v>
      </c>
      <c r="Q19978" t="str">
        <f ca="1">IF(tblSales[[#This Row],[Date]] &gt; TODAY(), "Future Date", "OK")</f>
        <v>OK</v>
      </c>
      <c r="R19978">
        <f>ROUND(tblSales[[#This Row],[Unit Price]]-tblSales[[#This Row],[Unit_Cost]],2)*tblSales[[#This Row],[Quantity]]</f>
        <v>11.08</v>
      </c>
      <c r="S19978" t="str">
        <f>IF(ABS(tblSales[[#This Row],[Gross Profit]] - ((tblSales[[#This Row],[Unit Price]] - tblSales[[#This Row],[Unit_Cost]])*tblSales[[#This Row],[Quantity]])) &lt; 0.01, "OK", "CHECK")</f>
        <v>OK</v>
      </c>
      <c r="T19978">
        <f>IFERROR(tblSales[[#This Row],[Gross Profit]] / tblSales[[#This Row],[Total Spent]], "")</f>
        <v>0.31220061989292758</v>
      </c>
      <c r="U19978" t="str">
        <f>IF(ABS(tblSales[[#This Row],[Gross Margin %]] - tblSales[[#This Row],[Gross Profit]]/tblSales[[#This Row],[Total Spent]]) &lt; 0.01, "OK", "CHECK")</f>
        <v>OK</v>
      </c>
    </row>
    <row r="19979" spans="1:21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  <c r="N19979" s="1" t="str">
        <f>IF(ABS(tblSales[[#This Row],[Pre_Discount_Total]] - tblSales[[#This Row],[Quantity]]*tblSales[[#This Row],[Unit Price]]) &lt; 0.01, "OK", "CHECK")</f>
        <v>OK</v>
      </c>
      <c r="O19979" t="str">
        <f>IF(ABS(tblSales[[#This Row],[Total Spent]] - tblSales[[#This Row],[Pre_Discount_Total]]*(1-tblSales[[#This Row],[Discount_Rate]])) &lt; 0.01, "OK", "CHECK")</f>
        <v>OK</v>
      </c>
      <c r="P19979" t="str">
        <f>IF(tblSales[[#This Row],[Unit Price]] &gt; tblSales[[#This Row],[Unit_Cost]], "OK", "CHECK")</f>
        <v>OK</v>
      </c>
      <c r="Q19979" t="str">
        <f ca="1">IF(tblSales[[#This Row],[Date]] &gt; TODAY(), "Future Date", "OK")</f>
        <v>OK</v>
      </c>
      <c r="R19979">
        <f>ROUND(tblSales[[#This Row],[Unit Price]]-tblSales[[#This Row],[Unit_Cost]],2)*tblSales[[#This Row],[Quantity]]</f>
        <v>70.64</v>
      </c>
      <c r="S19979" t="str">
        <f>IF(ABS(tblSales[[#This Row],[Gross Profit]] - ((tblSales[[#This Row],[Unit Price]] - tblSales[[#This Row],[Unit_Cost]])*tblSales[[#This Row],[Quantity]])) &lt; 0.01, "OK", "CHECK")</f>
        <v>OK</v>
      </c>
      <c r="T19979">
        <f>IFERROR(tblSales[[#This Row],[Gross Profit]] / tblSales[[#This Row],[Total Spent]], "")</f>
        <v>0.52105923139337618</v>
      </c>
      <c r="U19979" t="str">
        <f>IF(ABS(tblSales[[#This Row],[Gross Margin %]] - tblSales[[#This Row],[Gross Profit]]/tblSales[[#This Row],[Total Spent]]) &lt; 0.01, "OK", "CHECK")</f>
        <v>OK</v>
      </c>
    </row>
    <row r="19980" spans="1:21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  <c r="N19980" s="1" t="str">
        <f>IF(ABS(tblSales[[#This Row],[Pre_Discount_Total]] - tblSales[[#This Row],[Quantity]]*tblSales[[#This Row],[Unit Price]]) &lt; 0.01, "OK", "CHECK")</f>
        <v>OK</v>
      </c>
      <c r="O19980" t="str">
        <f>IF(ABS(tblSales[[#This Row],[Total Spent]] - tblSales[[#This Row],[Pre_Discount_Total]]*(1-tblSales[[#This Row],[Discount_Rate]])) &lt; 0.01, "OK", "CHECK")</f>
        <v>OK</v>
      </c>
      <c r="P19980" t="str">
        <f>IF(tblSales[[#This Row],[Unit Price]] &gt; tblSales[[#This Row],[Unit_Cost]], "OK", "CHECK")</f>
        <v>OK</v>
      </c>
      <c r="Q19980" t="str">
        <f ca="1">IF(tblSales[[#This Row],[Date]] &gt; TODAY(), "Future Date", "OK")</f>
        <v>OK</v>
      </c>
      <c r="R19980">
        <f>ROUND(tblSales[[#This Row],[Unit Price]]-tblSales[[#This Row],[Unit_Cost]],2)*tblSales[[#This Row],[Quantity]]</f>
        <v>33.15</v>
      </c>
      <c r="S19980" t="str">
        <f>IF(ABS(tblSales[[#This Row],[Gross Profit]] - ((tblSales[[#This Row],[Unit Price]] - tblSales[[#This Row],[Unit_Cost]])*tblSales[[#This Row],[Quantity]])) &lt; 0.01, "OK", "CHECK")</f>
        <v>OK</v>
      </c>
      <c r="T19980">
        <f>IFERROR(tblSales[[#This Row],[Gross Profit]] / tblSales[[#This Row],[Total Spent]], "")</f>
        <v>0.46855123674911658</v>
      </c>
      <c r="U19980" t="str">
        <f>IF(ABS(tblSales[[#This Row],[Gross Margin %]] - tblSales[[#This Row],[Gross Profit]]/tblSales[[#This Row],[Total Spent]]) &lt; 0.01, "OK", "CHECK")</f>
        <v>OK</v>
      </c>
    </row>
    <row r="19981" spans="1:21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  <c r="N19981" s="1" t="str">
        <f>IF(ABS(tblSales[[#This Row],[Pre_Discount_Total]] - tblSales[[#This Row],[Quantity]]*tblSales[[#This Row],[Unit Price]]) &lt; 0.01, "OK", "CHECK")</f>
        <v>OK</v>
      </c>
      <c r="O19981" t="str">
        <f>IF(ABS(tblSales[[#This Row],[Total Spent]] - tblSales[[#This Row],[Pre_Discount_Total]]*(1-tblSales[[#This Row],[Discount_Rate]])) &lt; 0.01, "OK", "CHECK")</f>
        <v>OK</v>
      </c>
      <c r="P19981" t="str">
        <f>IF(tblSales[[#This Row],[Unit Price]] &gt; tblSales[[#This Row],[Unit_Cost]], "OK", "CHECK")</f>
        <v>OK</v>
      </c>
      <c r="Q19981" t="str">
        <f ca="1">IF(tblSales[[#This Row],[Date]] &gt; TODAY(), "Future Date", "OK")</f>
        <v>OK</v>
      </c>
      <c r="R19981">
        <f>ROUND(tblSales[[#This Row],[Unit Price]]-tblSales[[#This Row],[Unit_Cost]],2)*tblSales[[#This Row],[Quantity]]</f>
        <v>27.549999999999997</v>
      </c>
      <c r="S19981" t="str">
        <f>IF(ABS(tblSales[[#This Row],[Gross Profit]] - ((tblSales[[#This Row],[Unit Price]] - tblSales[[#This Row],[Unit_Cost]])*tblSales[[#This Row],[Quantity]])) &lt; 0.01, "OK", "CHECK")</f>
        <v>OK</v>
      </c>
      <c r="T19981">
        <f>IFERROR(tblSales[[#This Row],[Gross Profit]] / tblSales[[#This Row],[Total Spent]], "")</f>
        <v>0.35989549314173741</v>
      </c>
      <c r="U19981" t="str">
        <f>IF(ABS(tblSales[[#This Row],[Gross Margin %]] - tblSales[[#This Row],[Gross Profit]]/tblSales[[#This Row],[Total Spent]]) &lt; 0.01, "OK", "CHECK")</f>
        <v>OK</v>
      </c>
    </row>
    <row r="19982" spans="1:21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  <c r="N19982" s="1" t="str">
        <f>IF(ABS(tblSales[[#This Row],[Pre_Discount_Total]] - tblSales[[#This Row],[Quantity]]*tblSales[[#This Row],[Unit Price]]) &lt; 0.01, "OK", "CHECK")</f>
        <v>OK</v>
      </c>
      <c r="O19982" t="str">
        <f>IF(ABS(tblSales[[#This Row],[Total Spent]] - tblSales[[#This Row],[Pre_Discount_Total]]*(1-tblSales[[#This Row],[Discount_Rate]])) &lt; 0.01, "OK", "CHECK")</f>
        <v>OK</v>
      </c>
      <c r="P19982" t="str">
        <f>IF(tblSales[[#This Row],[Unit Price]] &gt; tblSales[[#This Row],[Unit_Cost]], "OK", "CHECK")</f>
        <v>OK</v>
      </c>
      <c r="Q19982" t="str">
        <f ca="1">IF(tblSales[[#This Row],[Date]] &gt; TODAY(), "Future Date", "OK")</f>
        <v>OK</v>
      </c>
      <c r="R19982">
        <f>ROUND(tblSales[[#This Row],[Unit Price]]-tblSales[[#This Row],[Unit_Cost]],2)*tblSales[[#This Row],[Quantity]]</f>
        <v>46.56</v>
      </c>
      <c r="S19982" t="str">
        <f>IF(ABS(tblSales[[#This Row],[Gross Profit]] - ((tblSales[[#This Row],[Unit Price]] - tblSales[[#This Row],[Unit_Cost]])*tblSales[[#This Row],[Quantity]])) &lt; 0.01, "OK", "CHECK")</f>
        <v>OK</v>
      </c>
      <c r="T19982">
        <f>IFERROR(tblSales[[#This Row],[Gross Profit]] / tblSales[[#This Row],[Total Spent]], "")</f>
        <v>0.2339463370515526</v>
      </c>
      <c r="U19982" t="str">
        <f>IF(ABS(tblSales[[#This Row],[Gross Margin %]] - tblSales[[#This Row],[Gross Profit]]/tblSales[[#This Row],[Total Spent]]) &lt; 0.01, "OK", "CHECK")</f>
        <v>OK</v>
      </c>
    </row>
    <row r="19983" spans="1:21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  <c r="N19983" s="1" t="str">
        <f>IF(ABS(tblSales[[#This Row],[Pre_Discount_Total]] - tblSales[[#This Row],[Quantity]]*tblSales[[#This Row],[Unit Price]]) &lt; 0.01, "OK", "CHECK")</f>
        <v>OK</v>
      </c>
      <c r="O19983" t="str">
        <f>IF(ABS(tblSales[[#This Row],[Total Spent]] - tblSales[[#This Row],[Pre_Discount_Total]]*(1-tblSales[[#This Row],[Discount_Rate]])) &lt; 0.01, "OK", "CHECK")</f>
        <v>OK</v>
      </c>
      <c r="P19983" t="str">
        <f>IF(tblSales[[#This Row],[Unit Price]] &gt; tblSales[[#This Row],[Unit_Cost]], "OK", "CHECK")</f>
        <v>OK</v>
      </c>
      <c r="Q19983" t="str">
        <f ca="1">IF(tblSales[[#This Row],[Date]] &gt; TODAY(), "Future Date", "OK")</f>
        <v>OK</v>
      </c>
      <c r="R19983">
        <f>ROUND(tblSales[[#This Row],[Unit Price]]-tblSales[[#This Row],[Unit_Cost]],2)*tblSales[[#This Row],[Quantity]]</f>
        <v>27.36</v>
      </c>
      <c r="S19983" t="str">
        <f>IF(ABS(tblSales[[#This Row],[Gross Profit]] - ((tblSales[[#This Row],[Unit Price]] - tblSales[[#This Row],[Unit_Cost]])*tblSales[[#This Row],[Quantity]])) &lt; 0.01, "OK", "CHECK")</f>
        <v>OK</v>
      </c>
      <c r="T19983">
        <f>IFERROR(tblSales[[#This Row],[Gross Profit]] / tblSales[[#This Row],[Total Spent]], "")</f>
        <v>0.44186046511627902</v>
      </c>
      <c r="U19983" t="str">
        <f>IF(ABS(tblSales[[#This Row],[Gross Margin %]] - tblSales[[#This Row],[Gross Profit]]/tblSales[[#This Row],[Total Spent]]) &lt; 0.01, "OK", "CHECK")</f>
        <v>OK</v>
      </c>
    </row>
    <row r="19984" spans="1:21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  <c r="N19984" s="1" t="str">
        <f>IF(ABS(tblSales[[#This Row],[Pre_Discount_Total]] - tblSales[[#This Row],[Quantity]]*tblSales[[#This Row],[Unit Price]]) &lt; 0.01, "OK", "CHECK")</f>
        <v>OK</v>
      </c>
      <c r="O19984" t="str">
        <f>IF(ABS(tblSales[[#This Row],[Total Spent]] - tblSales[[#This Row],[Pre_Discount_Total]]*(1-tblSales[[#This Row],[Discount_Rate]])) &lt; 0.01, "OK", "CHECK")</f>
        <v>OK</v>
      </c>
      <c r="P19984" t="str">
        <f>IF(tblSales[[#This Row],[Unit Price]] &gt; tblSales[[#This Row],[Unit_Cost]], "OK", "CHECK")</f>
        <v>OK</v>
      </c>
      <c r="Q19984" t="str">
        <f ca="1">IF(tblSales[[#This Row],[Date]] &gt; TODAY(), "Future Date", "OK")</f>
        <v>OK</v>
      </c>
      <c r="R19984">
        <f>ROUND(tblSales[[#This Row],[Unit Price]]-tblSales[[#This Row],[Unit_Cost]],2)*tblSales[[#This Row],[Quantity]]</f>
        <v>25.92</v>
      </c>
      <c r="S19984" t="str">
        <f>IF(ABS(tblSales[[#This Row],[Gross Profit]] - ((tblSales[[#This Row],[Unit Price]] - tblSales[[#This Row],[Unit_Cost]])*tblSales[[#This Row],[Quantity]])) &lt; 0.01, "OK", "CHECK")</f>
        <v>OK</v>
      </c>
      <c r="T19984">
        <f>IFERROR(tblSales[[#This Row],[Gross Profit]] / tblSales[[#This Row],[Total Spent]], "")</f>
        <v>0.28216851730894843</v>
      </c>
      <c r="U19984" t="str">
        <f>IF(ABS(tblSales[[#This Row],[Gross Margin %]] - tblSales[[#This Row],[Gross Profit]]/tblSales[[#This Row],[Total Spent]]) &lt; 0.01, "OK", "CHECK")</f>
        <v>OK</v>
      </c>
    </row>
    <row r="19985" spans="1:21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  <c r="N19985" s="1" t="str">
        <f>IF(ABS(tblSales[[#This Row],[Pre_Discount_Total]] - tblSales[[#This Row],[Quantity]]*tblSales[[#This Row],[Unit Price]]) &lt; 0.01, "OK", "CHECK")</f>
        <v>OK</v>
      </c>
      <c r="O19985" t="str">
        <f>IF(ABS(tblSales[[#This Row],[Total Spent]] - tblSales[[#This Row],[Pre_Discount_Total]]*(1-tblSales[[#This Row],[Discount_Rate]])) &lt; 0.01, "OK", "CHECK")</f>
        <v>OK</v>
      </c>
      <c r="P19985" t="str">
        <f>IF(tblSales[[#This Row],[Unit Price]] &gt; tblSales[[#This Row],[Unit_Cost]], "OK", "CHECK")</f>
        <v>OK</v>
      </c>
      <c r="Q19985" t="str">
        <f ca="1">IF(tblSales[[#This Row],[Date]] &gt; TODAY(), "Future Date", "OK")</f>
        <v>OK</v>
      </c>
      <c r="R19985">
        <f>ROUND(tblSales[[#This Row],[Unit Price]]-tblSales[[#This Row],[Unit_Cost]],2)*tblSales[[#This Row],[Quantity]]</f>
        <v>5.88</v>
      </c>
      <c r="S19985" t="str">
        <f>IF(ABS(tblSales[[#This Row],[Gross Profit]] - ((tblSales[[#This Row],[Unit Price]] - tblSales[[#This Row],[Unit_Cost]])*tblSales[[#This Row],[Quantity]])) &lt; 0.01, "OK", "CHECK")</f>
        <v>OK</v>
      </c>
      <c r="T19985">
        <f>IFERROR(tblSales[[#This Row],[Gross Profit]] / tblSales[[#This Row],[Total Spent]], "")</f>
        <v>0.16279069767441862</v>
      </c>
      <c r="U19985" t="str">
        <f>IF(ABS(tblSales[[#This Row],[Gross Margin %]] - tblSales[[#This Row],[Gross Profit]]/tblSales[[#This Row],[Total Spent]]) &lt; 0.01, "OK", "CHECK")</f>
        <v>OK</v>
      </c>
    </row>
    <row r="19986" spans="1:21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  <c r="N19986" s="1" t="str">
        <f>IF(ABS(tblSales[[#This Row],[Pre_Discount_Total]] - tblSales[[#This Row],[Quantity]]*tblSales[[#This Row],[Unit Price]]) &lt; 0.01, "OK", "CHECK")</f>
        <v>OK</v>
      </c>
      <c r="O19986" t="str">
        <f>IF(ABS(tblSales[[#This Row],[Total Spent]] - tblSales[[#This Row],[Pre_Discount_Total]]*(1-tblSales[[#This Row],[Discount_Rate]])) &lt; 0.01, "OK", "CHECK")</f>
        <v>OK</v>
      </c>
      <c r="P19986" t="str">
        <f>IF(tblSales[[#This Row],[Unit Price]] &gt; tblSales[[#This Row],[Unit_Cost]], "OK", "CHECK")</f>
        <v>OK</v>
      </c>
      <c r="Q19986" t="str">
        <f ca="1">IF(tblSales[[#This Row],[Date]] &gt; TODAY(), "Future Date", "OK")</f>
        <v>OK</v>
      </c>
      <c r="R19986">
        <f>ROUND(tblSales[[#This Row],[Unit Price]]-tblSales[[#This Row],[Unit_Cost]],2)*tblSales[[#This Row],[Quantity]]</f>
        <v>13</v>
      </c>
      <c r="S19986" t="str">
        <f>IF(ABS(tblSales[[#This Row],[Gross Profit]] - ((tblSales[[#This Row],[Unit Price]] - tblSales[[#This Row],[Unit_Cost]])*tblSales[[#This Row],[Quantity]])) &lt; 0.01, "OK", "CHECK")</f>
        <v>OK</v>
      </c>
      <c r="T19986">
        <f>IFERROR(tblSales[[#This Row],[Gross Profit]] / tblSales[[#This Row],[Total Spent]], "")</f>
        <v>0.25193798449612403</v>
      </c>
      <c r="U19986" t="str">
        <f>IF(ABS(tblSales[[#This Row],[Gross Margin %]] - tblSales[[#This Row],[Gross Profit]]/tblSales[[#This Row],[Total Spent]]) &lt; 0.01, "OK", "CHECK")</f>
        <v>OK</v>
      </c>
    </row>
    <row r="19987" spans="1:21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  <c r="N19987" s="1" t="str">
        <f>IF(ABS(tblSales[[#This Row],[Pre_Discount_Total]] - tblSales[[#This Row],[Quantity]]*tblSales[[#This Row],[Unit Price]]) &lt; 0.01, "OK", "CHECK")</f>
        <v>OK</v>
      </c>
      <c r="O19987" t="str">
        <f>IF(ABS(tblSales[[#This Row],[Total Spent]] - tblSales[[#This Row],[Pre_Discount_Total]]*(1-tblSales[[#This Row],[Discount_Rate]])) &lt; 0.01, "OK", "CHECK")</f>
        <v>OK</v>
      </c>
      <c r="P19987" t="str">
        <f>IF(tblSales[[#This Row],[Unit Price]] &gt; tblSales[[#This Row],[Unit_Cost]], "OK", "CHECK")</f>
        <v>OK</v>
      </c>
      <c r="Q19987" t="str">
        <f ca="1">IF(tblSales[[#This Row],[Date]] &gt; TODAY(), "Future Date", "OK")</f>
        <v>OK</v>
      </c>
      <c r="R19987">
        <f>ROUND(tblSales[[#This Row],[Unit Price]]-tblSales[[#This Row],[Unit_Cost]],2)*tblSales[[#This Row],[Quantity]]</f>
        <v>1.64</v>
      </c>
      <c r="S19987" t="str">
        <f>IF(ABS(tblSales[[#This Row],[Gross Profit]] - ((tblSales[[#This Row],[Unit Price]] - tblSales[[#This Row],[Unit_Cost]])*tblSales[[#This Row],[Quantity]])) &lt; 0.01, "OK", "CHECK")</f>
        <v>OK</v>
      </c>
      <c r="T19987">
        <f>IFERROR(tblSales[[#This Row],[Gross Profit]] / tblSales[[#This Row],[Total Spent]], "")</f>
        <v>0.15891472868217052</v>
      </c>
      <c r="U19987" t="str">
        <f>IF(ABS(tblSales[[#This Row],[Gross Margin %]] - tblSales[[#This Row],[Gross Profit]]/tblSales[[#This Row],[Total Spent]]) &lt; 0.01, "OK", "CHECK")</f>
        <v>OK</v>
      </c>
    </row>
    <row r="19988" spans="1:21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  <c r="N19988" s="1" t="str">
        <f>IF(ABS(tblSales[[#This Row],[Pre_Discount_Total]] - tblSales[[#This Row],[Quantity]]*tblSales[[#This Row],[Unit Price]]) &lt; 0.01, "OK", "CHECK")</f>
        <v>OK</v>
      </c>
      <c r="O19988" t="str">
        <f>IF(ABS(tblSales[[#This Row],[Total Spent]] - tblSales[[#This Row],[Pre_Discount_Total]]*(1-tblSales[[#This Row],[Discount_Rate]])) &lt; 0.01, "OK", "CHECK")</f>
        <v>OK</v>
      </c>
      <c r="P19988" t="str">
        <f>IF(tblSales[[#This Row],[Unit Price]] &gt; tblSales[[#This Row],[Unit_Cost]], "OK", "CHECK")</f>
        <v>OK</v>
      </c>
      <c r="Q19988" t="str">
        <f ca="1">IF(tblSales[[#This Row],[Date]] &gt; TODAY(), "Future Date", "OK")</f>
        <v>OK</v>
      </c>
      <c r="R19988">
        <f>ROUND(tblSales[[#This Row],[Unit Price]]-tblSales[[#This Row],[Unit_Cost]],2)*tblSales[[#This Row],[Quantity]]</f>
        <v>26.4</v>
      </c>
      <c r="S19988" t="str">
        <f>IF(ABS(tblSales[[#This Row],[Gross Profit]] - ((tblSales[[#This Row],[Unit Price]] - tblSales[[#This Row],[Unit_Cost]])*tblSales[[#This Row],[Quantity]])) &lt; 0.01, "OK", "CHECK")</f>
        <v>OK</v>
      </c>
      <c r="T19988">
        <f>IFERROR(tblSales[[#This Row],[Gross Profit]] / tblSales[[#This Row],[Total Spent]], "")</f>
        <v>0.46511627906976744</v>
      </c>
      <c r="U19988" t="str">
        <f>IF(ABS(tblSales[[#This Row],[Gross Margin %]] - tblSales[[#This Row],[Gross Profit]]/tblSales[[#This Row],[Total Spent]]) &lt; 0.01, "OK", "CHECK")</f>
        <v>OK</v>
      </c>
    </row>
    <row r="19989" spans="1:21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  <c r="N19989" s="1" t="str">
        <f>IF(ABS(tblSales[[#This Row],[Pre_Discount_Total]] - tblSales[[#This Row],[Quantity]]*tblSales[[#This Row],[Unit Price]]) &lt; 0.01, "OK", "CHECK")</f>
        <v>OK</v>
      </c>
      <c r="O19989" t="str">
        <f>IF(ABS(tblSales[[#This Row],[Total Spent]] - tblSales[[#This Row],[Pre_Discount_Total]]*(1-tblSales[[#This Row],[Discount_Rate]])) &lt; 0.01, "OK", "CHECK")</f>
        <v>OK</v>
      </c>
      <c r="P19989" t="str">
        <f>IF(tblSales[[#This Row],[Unit Price]] &gt; tblSales[[#This Row],[Unit_Cost]], "OK", "CHECK")</f>
        <v>OK</v>
      </c>
      <c r="Q19989" t="str">
        <f ca="1">IF(tblSales[[#This Row],[Date]] &gt; TODAY(), "Future Date", "OK")</f>
        <v>OK</v>
      </c>
      <c r="R19989">
        <f>ROUND(tblSales[[#This Row],[Unit Price]]-tblSales[[#This Row],[Unit_Cost]],2)*tblSales[[#This Row],[Quantity]]</f>
        <v>133.9</v>
      </c>
      <c r="S19989" t="str">
        <f>IF(ABS(tblSales[[#This Row],[Gross Profit]] - ((tblSales[[#This Row],[Unit Price]] - tblSales[[#This Row],[Unit_Cost]])*tblSales[[#This Row],[Quantity]])) &lt; 0.01, "OK", "CHECK")</f>
        <v>OK</v>
      </c>
      <c r="T19989">
        <f>IFERROR(tblSales[[#This Row],[Gross Profit]] / tblSales[[#This Row],[Total Spent]], "")</f>
        <v>0.39589616226125007</v>
      </c>
      <c r="U19989" t="str">
        <f>IF(ABS(tblSales[[#This Row],[Gross Margin %]] - tblSales[[#This Row],[Gross Profit]]/tblSales[[#This Row],[Total Spent]]) &lt; 0.01, "OK", "CHECK")</f>
        <v>OK</v>
      </c>
    </row>
    <row r="19990" spans="1:21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  <c r="N19990" s="1" t="str">
        <f>IF(ABS(tblSales[[#This Row],[Pre_Discount_Total]] - tblSales[[#This Row],[Quantity]]*tblSales[[#This Row],[Unit Price]]) &lt; 0.01, "OK", "CHECK")</f>
        <v>OK</v>
      </c>
      <c r="O19990" t="str">
        <f>IF(ABS(tblSales[[#This Row],[Total Spent]] - tblSales[[#This Row],[Pre_Discount_Total]]*(1-tblSales[[#This Row],[Discount_Rate]])) &lt; 0.01, "OK", "CHECK")</f>
        <v>OK</v>
      </c>
      <c r="P19990" t="str">
        <f>IF(tblSales[[#This Row],[Unit Price]] &gt; tblSales[[#This Row],[Unit_Cost]], "OK", "CHECK")</f>
        <v>OK</v>
      </c>
      <c r="Q19990" t="str">
        <f ca="1">IF(tblSales[[#This Row],[Date]] &gt; TODAY(), "Future Date", "OK")</f>
        <v>OK</v>
      </c>
      <c r="R19990">
        <f>ROUND(tblSales[[#This Row],[Unit Price]]-tblSales[[#This Row],[Unit_Cost]],2)*tblSales[[#This Row],[Quantity]]</f>
        <v>97.6</v>
      </c>
      <c r="S19990" t="str">
        <f>IF(ABS(tblSales[[#This Row],[Gross Profit]] - ((tblSales[[#This Row],[Unit Price]] - tblSales[[#This Row],[Unit_Cost]])*tblSales[[#This Row],[Quantity]])) &lt; 0.01, "OK", "CHECK")</f>
        <v>OK</v>
      </c>
      <c r="T19990">
        <f>IFERROR(tblSales[[#This Row],[Gross Profit]] / tblSales[[#This Row],[Total Spent]], "")</f>
        <v>0.48799999999999999</v>
      </c>
      <c r="U19990" t="str">
        <f>IF(ABS(tblSales[[#This Row],[Gross Margin %]] - tblSales[[#This Row],[Gross Profit]]/tblSales[[#This Row],[Total Spent]]) &lt; 0.01, "OK", "CHECK")</f>
        <v>OK</v>
      </c>
    </row>
    <row r="19991" spans="1:21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  <c r="N19991" s="1" t="str">
        <f>IF(ABS(tblSales[[#This Row],[Pre_Discount_Total]] - tblSales[[#This Row],[Quantity]]*tblSales[[#This Row],[Unit Price]]) &lt; 0.01, "OK", "CHECK")</f>
        <v>OK</v>
      </c>
      <c r="O19991" t="str">
        <f>IF(ABS(tblSales[[#This Row],[Total Spent]] - tblSales[[#This Row],[Pre_Discount_Total]]*(1-tblSales[[#This Row],[Discount_Rate]])) &lt; 0.01, "OK", "CHECK")</f>
        <v>OK</v>
      </c>
      <c r="P19991" t="str">
        <f>IF(tblSales[[#This Row],[Unit Price]] &gt; tblSales[[#This Row],[Unit_Cost]], "OK", "CHECK")</f>
        <v>OK</v>
      </c>
      <c r="Q19991" t="str">
        <f ca="1">IF(tblSales[[#This Row],[Date]] &gt; TODAY(), "Future Date", "OK")</f>
        <v>OK</v>
      </c>
      <c r="R19991">
        <f>ROUND(tblSales[[#This Row],[Unit Price]]-tblSales[[#This Row],[Unit_Cost]],2)*tblSales[[#This Row],[Quantity]]</f>
        <v>5.36</v>
      </c>
      <c r="S19991" t="str">
        <f>IF(ABS(tblSales[[#This Row],[Gross Profit]] - ((tblSales[[#This Row],[Unit Price]] - tblSales[[#This Row],[Unit_Cost]])*tblSales[[#This Row],[Quantity]])) &lt; 0.01, "OK", "CHECK")</f>
        <v>OK</v>
      </c>
      <c r="T19991">
        <f>IFERROR(tblSales[[#This Row],[Gross Profit]] / tblSales[[#This Row],[Total Spent]], "")</f>
        <v>0.15102845872076642</v>
      </c>
      <c r="U19991" t="str">
        <f>IF(ABS(tblSales[[#This Row],[Gross Margin %]] - tblSales[[#This Row],[Gross Profit]]/tblSales[[#This Row],[Total Spent]]) &lt; 0.01, "OK", "CHECK")</f>
        <v>OK</v>
      </c>
    </row>
    <row r="19992" spans="1:21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  <c r="N19992" s="1" t="str">
        <f>IF(ABS(tblSales[[#This Row],[Pre_Discount_Total]] - tblSales[[#This Row],[Quantity]]*tblSales[[#This Row],[Unit Price]]) &lt; 0.01, "OK", "CHECK")</f>
        <v>OK</v>
      </c>
      <c r="O19992" t="str">
        <f>IF(ABS(tblSales[[#This Row],[Total Spent]] - tblSales[[#This Row],[Pre_Discount_Total]]*(1-tblSales[[#This Row],[Discount_Rate]])) &lt; 0.01, "OK", "CHECK")</f>
        <v>OK</v>
      </c>
      <c r="P19992" t="str">
        <f>IF(tblSales[[#This Row],[Unit Price]] &gt; tblSales[[#This Row],[Unit_Cost]], "OK", "CHECK")</f>
        <v>OK</v>
      </c>
      <c r="Q19992" t="str">
        <f ca="1">IF(tblSales[[#This Row],[Date]] &gt; TODAY(), "Future Date", "OK")</f>
        <v>OK</v>
      </c>
      <c r="R19992">
        <f>ROUND(tblSales[[#This Row],[Unit Price]]-tblSales[[#This Row],[Unit_Cost]],2)*tblSales[[#This Row],[Quantity]]</f>
        <v>13.18</v>
      </c>
      <c r="S19992" t="str">
        <f>IF(ABS(tblSales[[#This Row],[Gross Profit]] - ((tblSales[[#This Row],[Unit Price]] - tblSales[[#This Row],[Unit_Cost]])*tblSales[[#This Row],[Quantity]])) &lt; 0.01, "OK", "CHECK")</f>
        <v>OK</v>
      </c>
      <c r="T19992">
        <f>IFERROR(tblSales[[#This Row],[Gross Profit]] / tblSales[[#This Row],[Total Spent]], "")</f>
        <v>0.46572438162544166</v>
      </c>
      <c r="U19992" t="str">
        <f>IF(ABS(tblSales[[#This Row],[Gross Margin %]] - tblSales[[#This Row],[Gross Profit]]/tblSales[[#This Row],[Total Spent]]) &lt; 0.01, "OK", "CHECK")</f>
        <v>OK</v>
      </c>
    </row>
    <row r="19993" spans="1:21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  <c r="N19993" s="1" t="str">
        <f>IF(ABS(tblSales[[#This Row],[Pre_Discount_Total]] - tblSales[[#This Row],[Quantity]]*tblSales[[#This Row],[Unit Price]]) &lt; 0.01, "OK", "CHECK")</f>
        <v>OK</v>
      </c>
      <c r="O19993" t="str">
        <f>IF(ABS(tblSales[[#This Row],[Total Spent]] - tblSales[[#This Row],[Pre_Discount_Total]]*(1-tblSales[[#This Row],[Discount_Rate]])) &lt; 0.01, "OK", "CHECK")</f>
        <v>OK</v>
      </c>
      <c r="P19993" t="str">
        <f>IF(tblSales[[#This Row],[Unit Price]] &gt; tblSales[[#This Row],[Unit_Cost]], "OK", "CHECK")</f>
        <v>OK</v>
      </c>
      <c r="Q19993" t="str">
        <f ca="1">IF(tblSales[[#This Row],[Date]] &gt; TODAY(), "Future Date", "OK")</f>
        <v>OK</v>
      </c>
      <c r="R19993">
        <f>ROUND(tblSales[[#This Row],[Unit Price]]-tblSales[[#This Row],[Unit_Cost]],2)*tblSales[[#This Row],[Quantity]]</f>
        <v>63.179999999999993</v>
      </c>
      <c r="S19993" t="str">
        <f>IF(ABS(tblSales[[#This Row],[Gross Profit]] - ((tblSales[[#This Row],[Unit Price]] - tblSales[[#This Row],[Unit_Cost]])*tblSales[[#This Row],[Quantity]])) &lt; 0.01, "OK", "CHECK")</f>
        <v>OK</v>
      </c>
      <c r="T19993">
        <f>IFERROR(tblSales[[#This Row],[Gross Profit]] / tblSales[[#This Row],[Total Spent]], "")</f>
        <v>0.20476421973748174</v>
      </c>
      <c r="U19993" t="str">
        <f>IF(ABS(tblSales[[#This Row],[Gross Margin %]] - tblSales[[#This Row],[Gross Profit]]/tblSales[[#This Row],[Total Spent]]) &lt; 0.01, "OK", "CHECK")</f>
        <v>OK</v>
      </c>
    </row>
    <row r="19994" spans="1:21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  <c r="N19994" s="1" t="str">
        <f>IF(ABS(tblSales[[#This Row],[Pre_Discount_Total]] - tblSales[[#This Row],[Quantity]]*tblSales[[#This Row],[Unit Price]]) &lt; 0.01, "OK", "CHECK")</f>
        <v>OK</v>
      </c>
      <c r="O19994" t="str">
        <f>IF(ABS(tblSales[[#This Row],[Total Spent]] - tblSales[[#This Row],[Pre_Discount_Total]]*(1-tblSales[[#This Row],[Discount_Rate]])) &lt; 0.01, "OK", "CHECK")</f>
        <v>OK</v>
      </c>
      <c r="P19994" t="str">
        <f>IF(tblSales[[#This Row],[Unit Price]] &gt; tblSales[[#This Row],[Unit_Cost]], "OK", "CHECK")</f>
        <v>OK</v>
      </c>
      <c r="Q19994" t="str">
        <f ca="1">IF(tblSales[[#This Row],[Date]] &gt; TODAY(), "Future Date", "OK")</f>
        <v>OK</v>
      </c>
      <c r="R19994">
        <f>ROUND(tblSales[[#This Row],[Unit Price]]-tblSales[[#This Row],[Unit_Cost]],2)*tblSales[[#This Row],[Quantity]]</f>
        <v>24.08</v>
      </c>
      <c r="S19994" t="str">
        <f>IF(ABS(tblSales[[#This Row],[Gross Profit]] - ((tblSales[[#This Row],[Unit Price]] - tblSales[[#This Row],[Unit_Cost]])*tblSales[[#This Row],[Quantity]])) &lt; 0.01, "OK", "CHECK")</f>
        <v>OK</v>
      </c>
      <c r="T19994">
        <f>IFERROR(tblSales[[#This Row],[Gross Profit]] / tblSales[[#This Row],[Total Spent]], "")</f>
        <v>0.20651801029159519</v>
      </c>
      <c r="U19994" t="str">
        <f>IF(ABS(tblSales[[#This Row],[Gross Margin %]] - tblSales[[#This Row],[Gross Profit]]/tblSales[[#This Row],[Total Spent]]) &lt; 0.01, "OK", "CHECK")</f>
        <v>OK</v>
      </c>
    </row>
    <row r="19995" spans="1:21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  <c r="N19995" s="1" t="str">
        <f>IF(ABS(tblSales[[#This Row],[Pre_Discount_Total]] - tblSales[[#This Row],[Quantity]]*tblSales[[#This Row],[Unit Price]]) &lt; 0.01, "OK", "CHECK")</f>
        <v>OK</v>
      </c>
      <c r="O19995" t="str">
        <f>IF(ABS(tblSales[[#This Row],[Total Spent]] - tblSales[[#This Row],[Pre_Discount_Total]]*(1-tblSales[[#This Row],[Discount_Rate]])) &lt; 0.01, "OK", "CHECK")</f>
        <v>OK</v>
      </c>
      <c r="P19995" t="str">
        <f>IF(tblSales[[#This Row],[Unit Price]] &gt; tblSales[[#This Row],[Unit_Cost]], "OK", "CHECK")</f>
        <v>OK</v>
      </c>
      <c r="Q19995" t="str">
        <f ca="1">IF(tblSales[[#This Row],[Date]] &gt; TODAY(), "Future Date", "OK")</f>
        <v>OK</v>
      </c>
      <c r="R19995">
        <f>ROUND(tblSales[[#This Row],[Unit Price]]-tblSales[[#This Row],[Unit_Cost]],2)*tblSales[[#This Row],[Quantity]]</f>
        <v>60.4</v>
      </c>
      <c r="S19995" t="str">
        <f>IF(ABS(tblSales[[#This Row],[Gross Profit]] - ((tblSales[[#This Row],[Unit Price]] - tblSales[[#This Row],[Unit_Cost]])*tblSales[[#This Row],[Quantity]])) &lt; 0.01, "OK", "CHECK")</f>
        <v>OK</v>
      </c>
      <c r="T19995">
        <f>IFERROR(tblSales[[#This Row],[Gross Profit]] / tblSales[[#This Row],[Total Spent]], "")</f>
        <v>0.44490276959340014</v>
      </c>
      <c r="U19995" t="str">
        <f>IF(ABS(tblSales[[#This Row],[Gross Margin %]] - tblSales[[#This Row],[Gross Profit]]/tblSales[[#This Row],[Total Spent]]) &lt; 0.01, "OK", "CHECK")</f>
        <v>OK</v>
      </c>
    </row>
    <row r="19996" spans="1:21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  <c r="N19996" s="1" t="str">
        <f>IF(ABS(tblSales[[#This Row],[Pre_Discount_Total]] - tblSales[[#This Row],[Quantity]]*tblSales[[#This Row],[Unit Price]]) &lt; 0.01, "OK", "CHECK")</f>
        <v>OK</v>
      </c>
      <c r="O19996" t="str">
        <f>IF(ABS(tblSales[[#This Row],[Total Spent]] - tblSales[[#This Row],[Pre_Discount_Total]]*(1-tblSales[[#This Row],[Discount_Rate]])) &lt; 0.01, "OK", "CHECK")</f>
        <v>OK</v>
      </c>
      <c r="P19996" t="str">
        <f>IF(tblSales[[#This Row],[Unit Price]] &gt; tblSales[[#This Row],[Unit_Cost]], "OK", "CHECK")</f>
        <v>OK</v>
      </c>
      <c r="Q19996" t="str">
        <f ca="1">IF(tblSales[[#This Row],[Date]] &gt; TODAY(), "Future Date", "OK")</f>
        <v>OK</v>
      </c>
      <c r="R19996">
        <f>ROUND(tblSales[[#This Row],[Unit Price]]-tblSales[[#This Row],[Unit_Cost]],2)*tblSales[[#This Row],[Quantity]]</f>
        <v>31.22</v>
      </c>
      <c r="S19996" t="str">
        <f>IF(ABS(tblSales[[#This Row],[Gross Profit]] - ((tblSales[[#This Row],[Unit Price]] - tblSales[[#This Row],[Unit_Cost]])*tblSales[[#This Row],[Quantity]])) &lt; 0.01, "OK", "CHECK")</f>
        <v>OK</v>
      </c>
      <c r="T19996">
        <f>IFERROR(tblSales[[#This Row],[Gross Profit]] / tblSales[[#This Row],[Total Spent]], "")</f>
        <v>0.30535993740219092</v>
      </c>
      <c r="U19996" t="str">
        <f>IF(ABS(tblSales[[#This Row],[Gross Margin %]] - tblSales[[#This Row],[Gross Profit]]/tblSales[[#This Row],[Total Spent]]) &lt; 0.01, "OK", "CHECK")</f>
        <v>OK</v>
      </c>
    </row>
    <row r="19997" spans="1:21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  <c r="N19997" s="1" t="str">
        <f>IF(ABS(tblSales[[#This Row],[Pre_Discount_Total]] - tblSales[[#This Row],[Quantity]]*tblSales[[#This Row],[Unit Price]]) &lt; 0.01, "OK", "CHECK")</f>
        <v>OK</v>
      </c>
      <c r="O19997" t="str">
        <f>IF(ABS(tblSales[[#This Row],[Total Spent]] - tblSales[[#This Row],[Pre_Discount_Total]]*(1-tblSales[[#This Row],[Discount_Rate]])) &lt; 0.01, "OK", "CHECK")</f>
        <v>OK</v>
      </c>
      <c r="P19997" t="str">
        <f>IF(tblSales[[#This Row],[Unit Price]] &gt; tblSales[[#This Row],[Unit_Cost]], "OK", "CHECK")</f>
        <v>OK</v>
      </c>
      <c r="Q19997" t="str">
        <f ca="1">IF(tblSales[[#This Row],[Date]] &gt; TODAY(), "Future Date", "OK")</f>
        <v>OK</v>
      </c>
      <c r="R19997">
        <f>ROUND(tblSales[[#This Row],[Unit Price]]-tblSales[[#This Row],[Unit_Cost]],2)*tblSales[[#This Row],[Quantity]]</f>
        <v>47.6</v>
      </c>
      <c r="S19997" t="str">
        <f>IF(ABS(tblSales[[#This Row],[Gross Profit]] - ((tblSales[[#This Row],[Unit Price]] - tblSales[[#This Row],[Unit_Cost]])*tblSales[[#This Row],[Quantity]])) &lt; 0.01, "OK", "CHECK")</f>
        <v>OK</v>
      </c>
      <c r="T19997">
        <f>IFERROR(tblSales[[#This Row],[Gross Profit]] / tblSales[[#This Row],[Total Spent]], "")</f>
        <v>0.40823327615780447</v>
      </c>
      <c r="U19997" t="str">
        <f>IF(ABS(tblSales[[#This Row],[Gross Margin %]] - tblSales[[#This Row],[Gross Profit]]/tblSales[[#This Row],[Total Spent]]) &lt; 0.01, "OK", "CHECK")</f>
        <v>OK</v>
      </c>
    </row>
    <row r="19998" spans="1:21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  <c r="N19998" s="1" t="str">
        <f>IF(ABS(tblSales[[#This Row],[Pre_Discount_Total]] - tblSales[[#This Row],[Quantity]]*tblSales[[#This Row],[Unit Price]]) &lt; 0.01, "OK", "CHECK")</f>
        <v>OK</v>
      </c>
      <c r="O19998" t="str">
        <f>IF(ABS(tblSales[[#This Row],[Total Spent]] - tblSales[[#This Row],[Pre_Discount_Total]]*(1-tblSales[[#This Row],[Discount_Rate]])) &lt; 0.01, "OK", "CHECK")</f>
        <v>OK</v>
      </c>
      <c r="P19998" t="str">
        <f>IF(tblSales[[#This Row],[Unit Price]] &gt; tblSales[[#This Row],[Unit_Cost]], "OK", "CHECK")</f>
        <v>OK</v>
      </c>
      <c r="Q19998" t="str">
        <f ca="1">IF(tblSales[[#This Row],[Date]] &gt; TODAY(), "Future Date", "OK")</f>
        <v>OK</v>
      </c>
      <c r="R19998">
        <f>ROUND(tblSales[[#This Row],[Unit Price]]-tblSales[[#This Row],[Unit_Cost]],2)*tblSales[[#This Row],[Quantity]]</f>
        <v>8.1499999999999986</v>
      </c>
      <c r="S19998" t="str">
        <f>IF(ABS(tblSales[[#This Row],[Gross Profit]] - ((tblSales[[#This Row],[Unit Price]] - tblSales[[#This Row],[Unit_Cost]])*tblSales[[#This Row],[Quantity]])) &lt; 0.01, "OK", "CHECK")</f>
        <v>OK</v>
      </c>
      <c r="T19998">
        <f>IFERROR(tblSales[[#This Row],[Gross Profit]] / tblSales[[#This Row],[Total Spent]], "")</f>
        <v>0.315891472868217</v>
      </c>
      <c r="U19998" t="str">
        <f>IF(ABS(tblSales[[#This Row],[Gross Margin %]] - tblSales[[#This Row],[Gross Profit]]/tblSales[[#This Row],[Total Spent]]) &lt; 0.01, "OK", "CHECK")</f>
        <v>OK</v>
      </c>
    </row>
    <row r="19999" spans="1:21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  <c r="N19999" s="1" t="str">
        <f>IF(ABS(tblSales[[#This Row],[Pre_Discount_Total]] - tblSales[[#This Row],[Quantity]]*tblSales[[#This Row],[Unit Price]]) &lt; 0.01, "OK", "CHECK")</f>
        <v>OK</v>
      </c>
      <c r="O19999" t="str">
        <f>IF(ABS(tblSales[[#This Row],[Total Spent]] - tblSales[[#This Row],[Pre_Discount_Total]]*(1-tblSales[[#This Row],[Discount_Rate]])) &lt; 0.01, "OK", "CHECK")</f>
        <v>OK</v>
      </c>
      <c r="P19999" t="str">
        <f>IF(tblSales[[#This Row],[Unit Price]] &gt; tblSales[[#This Row],[Unit_Cost]], "OK", "CHECK")</f>
        <v>OK</v>
      </c>
      <c r="Q19999" t="str">
        <f ca="1">IF(tblSales[[#This Row],[Date]] &gt; TODAY(), "Future Date", "OK")</f>
        <v>OK</v>
      </c>
      <c r="R19999">
        <f>ROUND(tblSales[[#This Row],[Unit Price]]-tblSales[[#This Row],[Unit_Cost]],2)*tblSales[[#This Row],[Quantity]]</f>
        <v>60.28</v>
      </c>
      <c r="S19999" t="str">
        <f>IF(ABS(tblSales[[#This Row],[Gross Profit]] - ((tblSales[[#This Row],[Unit Price]] - tblSales[[#This Row],[Unit_Cost]])*tblSales[[#This Row],[Quantity]])) &lt; 0.01, "OK", "CHECK")</f>
        <v>OK</v>
      </c>
      <c r="T19999">
        <f>IFERROR(tblSales[[#This Row],[Gross Profit]] / tblSales[[#This Row],[Total Spent]], "")</f>
        <v>0.45480609627282331</v>
      </c>
      <c r="U19999" t="str">
        <f>IF(ABS(tblSales[[#This Row],[Gross Margin %]] - tblSales[[#This Row],[Gross Profit]]/tblSales[[#This Row],[Total Spent]]) &lt; 0.01, "OK", "CHECK")</f>
        <v>OK</v>
      </c>
    </row>
    <row r="20000" spans="1:21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  <c r="N20000" s="1" t="str">
        <f>IF(ABS(tblSales[[#This Row],[Pre_Discount_Total]] - tblSales[[#This Row],[Quantity]]*tblSales[[#This Row],[Unit Price]]) &lt; 0.01, "OK", "CHECK")</f>
        <v>OK</v>
      </c>
      <c r="O20000" t="str">
        <f>IF(ABS(tblSales[[#This Row],[Total Spent]] - tblSales[[#This Row],[Pre_Discount_Total]]*(1-tblSales[[#This Row],[Discount_Rate]])) &lt; 0.01, "OK", "CHECK")</f>
        <v>OK</v>
      </c>
      <c r="P20000" t="str">
        <f>IF(tblSales[[#This Row],[Unit Price]] &gt; tblSales[[#This Row],[Unit_Cost]], "OK", "CHECK")</f>
        <v>OK</v>
      </c>
      <c r="Q20000" t="str">
        <f ca="1">IF(tblSales[[#This Row],[Date]] &gt; TODAY(), "Future Date", "OK")</f>
        <v>OK</v>
      </c>
      <c r="R20000">
        <f>ROUND(tblSales[[#This Row],[Unit Price]]-tblSales[[#This Row],[Unit_Cost]],2)*tblSales[[#This Row],[Quantity]]</f>
        <v>64.44</v>
      </c>
      <c r="S20000" t="str">
        <f>IF(ABS(tblSales[[#This Row],[Gross Profit]] - ((tblSales[[#This Row],[Unit Price]] - tblSales[[#This Row],[Unit_Cost]])*tblSales[[#This Row],[Quantity]])) &lt; 0.01, "OK", "CHECK")</f>
        <v>OK</v>
      </c>
      <c r="T20000">
        <f>IFERROR(tblSales[[#This Row],[Gross Profit]] / tblSales[[#This Row],[Total Spent]], "")</f>
        <v>0.24383229907673681</v>
      </c>
      <c r="U20000" t="str">
        <f>IF(ABS(tblSales[[#This Row],[Gross Margin %]] - tblSales[[#This Row],[Gross Profit]]/tblSales[[#This Row],[Total Spent]]) &lt; 0.01, "OK", "CHECK")</f>
        <v>OK</v>
      </c>
    </row>
    <row r="20001" spans="1:21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  <c r="N20001" s="1" t="str">
        <f>IF(ABS(tblSales[[#This Row],[Pre_Discount_Total]] - tblSales[[#This Row],[Quantity]]*tblSales[[#This Row],[Unit Price]]) &lt; 0.01, "OK", "CHECK")</f>
        <v>OK</v>
      </c>
      <c r="O20001" t="str">
        <f>IF(ABS(tblSales[[#This Row],[Total Spent]] - tblSales[[#This Row],[Pre_Discount_Total]]*(1-tblSales[[#This Row],[Discount_Rate]])) &lt; 0.01, "OK", "CHECK")</f>
        <v>OK</v>
      </c>
      <c r="P20001" t="str">
        <f>IF(tblSales[[#This Row],[Unit Price]] &gt; tblSales[[#This Row],[Unit_Cost]], "OK", "CHECK")</f>
        <v>OK</v>
      </c>
      <c r="Q20001" t="str">
        <f ca="1">IF(tblSales[[#This Row],[Date]] &gt; TODAY(), "Future Date", "OK")</f>
        <v>OK</v>
      </c>
      <c r="R20001">
        <f>ROUND(tblSales[[#This Row],[Unit Price]]-tblSales[[#This Row],[Unit_Cost]],2)*tblSales[[#This Row],[Quantity]]</f>
        <v>5.43</v>
      </c>
      <c r="S20001" t="str">
        <f>IF(ABS(tblSales[[#This Row],[Gross Profit]] - ((tblSales[[#This Row],[Unit Price]] - tblSales[[#This Row],[Unit_Cost]])*tblSales[[#This Row],[Quantity]])) &lt; 0.01, "OK", "CHECK")</f>
        <v>OK</v>
      </c>
      <c r="T20001">
        <f>IFERROR(tblSales[[#This Row],[Gross Profit]] / tblSales[[#This Row],[Total Spent]], "")</f>
        <v>0.11822338340953624</v>
      </c>
      <c r="U20001" t="str">
        <f>IF(ABS(tblSales[[#This Row],[Gross Margin %]] - tblSales[[#This Row],[Gross Profit]]/tblSales[[#This Row],[Total Spent]]) &lt; 0.01, "OK", "CHECK")</f>
        <v>OK</v>
      </c>
    </row>
    <row r="20002" spans="1:21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  <c r="N20002" s="1" t="str">
        <f>IF(ABS(tblSales[[#This Row],[Pre_Discount_Total]] - tblSales[[#This Row],[Quantity]]*tblSales[[#This Row],[Unit Price]]) &lt; 0.01, "OK", "CHECK")</f>
        <v>OK</v>
      </c>
      <c r="O20002" t="str">
        <f>IF(ABS(tblSales[[#This Row],[Total Spent]] - tblSales[[#This Row],[Pre_Discount_Total]]*(1-tblSales[[#This Row],[Discount_Rate]])) &lt; 0.01, "OK", "CHECK")</f>
        <v>OK</v>
      </c>
      <c r="P20002" t="str">
        <f>IF(tblSales[[#This Row],[Unit Price]] &gt; tblSales[[#This Row],[Unit_Cost]], "OK", "CHECK")</f>
        <v>OK</v>
      </c>
      <c r="Q20002" t="str">
        <f ca="1">IF(tblSales[[#This Row],[Date]] &gt; TODAY(), "Future Date", "OK")</f>
        <v>OK</v>
      </c>
      <c r="R20002">
        <f>ROUND(tblSales[[#This Row],[Unit Price]]-tblSales[[#This Row],[Unit_Cost]],2)*tblSales[[#This Row],[Quantity]]</f>
        <v>13.84</v>
      </c>
      <c r="S20002" t="str">
        <f>IF(ABS(tblSales[[#This Row],[Gross Profit]] - ((tblSales[[#This Row],[Unit Price]] - tblSales[[#This Row],[Unit_Cost]])*tblSales[[#This Row],[Quantity]])) &lt; 0.01, "OK", "CHECK")</f>
        <v>OK</v>
      </c>
      <c r="T20002">
        <f>IFERROR(tblSales[[#This Row],[Gross Profit]] / tblSales[[#This Row],[Total Spent]], "")</f>
        <v>0.11770709304303453</v>
      </c>
      <c r="U20002" t="str">
        <f>IF(ABS(tblSales[[#This Row],[Gross Margin %]] - tblSales[[#This Row],[Gross Profit]]/tblSales[[#This Row],[Total Spent]]) &lt; 0.01, "OK", "CHECK")</f>
        <v>OK</v>
      </c>
    </row>
    <row r="20003" spans="1:21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  <c r="N20003" s="1" t="str">
        <f>IF(ABS(tblSales[[#This Row],[Pre_Discount_Total]] - tblSales[[#This Row],[Quantity]]*tblSales[[#This Row],[Unit Price]]) &lt; 0.01, "OK", "CHECK")</f>
        <v>OK</v>
      </c>
      <c r="O20003" t="str">
        <f>IF(ABS(tblSales[[#This Row],[Total Spent]] - tblSales[[#This Row],[Pre_Discount_Total]]*(1-tblSales[[#This Row],[Discount_Rate]])) &lt; 0.01, "OK", "CHECK")</f>
        <v>OK</v>
      </c>
      <c r="P20003" t="str">
        <f>IF(tblSales[[#This Row],[Unit Price]] &gt; tblSales[[#This Row],[Unit_Cost]], "OK", "CHECK")</f>
        <v>OK</v>
      </c>
      <c r="Q20003" t="str">
        <f ca="1">IF(tblSales[[#This Row],[Date]] &gt; TODAY(), "Future Date", "OK")</f>
        <v>OK</v>
      </c>
      <c r="R20003">
        <f>ROUND(tblSales[[#This Row],[Unit Price]]-tblSales[[#This Row],[Unit_Cost]],2)*tblSales[[#This Row],[Quantity]]</f>
        <v>6.2099999999999991</v>
      </c>
      <c r="S20003" t="str">
        <f>IF(ABS(tblSales[[#This Row],[Gross Profit]] - ((tblSales[[#This Row],[Unit Price]] - tblSales[[#This Row],[Unit_Cost]])*tblSales[[#This Row],[Quantity]])) &lt; 0.01, "OK", "CHECK")</f>
        <v>OK</v>
      </c>
      <c r="T20003">
        <f>IFERROR(tblSales[[#This Row],[Gross Profit]] / tblSales[[#This Row],[Total Spent]], "")</f>
        <v>0.14628975265017666</v>
      </c>
      <c r="U20003" t="str">
        <f>IF(ABS(tblSales[[#This Row],[Gross Margin %]] - tblSales[[#This Row],[Gross Profit]]/tblSales[[#This Row],[Total Spent]]) &lt; 0.01, "OK", "CHECK")</f>
        <v>OK</v>
      </c>
    </row>
    <row r="20004" spans="1:21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  <c r="N20004" s="1" t="str">
        <f>IF(ABS(tblSales[[#This Row],[Pre_Discount_Total]] - tblSales[[#This Row],[Quantity]]*tblSales[[#This Row],[Unit Price]]) &lt; 0.01, "OK", "CHECK")</f>
        <v>OK</v>
      </c>
      <c r="O20004" t="str">
        <f>IF(ABS(tblSales[[#This Row],[Total Spent]] - tblSales[[#This Row],[Pre_Discount_Total]]*(1-tblSales[[#This Row],[Discount_Rate]])) &lt; 0.01, "OK", "CHECK")</f>
        <v>OK</v>
      </c>
      <c r="P20004" t="str">
        <f>IF(tblSales[[#This Row],[Unit Price]] &gt; tblSales[[#This Row],[Unit_Cost]], "OK", "CHECK")</f>
        <v>OK</v>
      </c>
      <c r="Q20004" t="str">
        <f ca="1">IF(tblSales[[#This Row],[Date]] &gt; TODAY(), "Future Date", "OK")</f>
        <v>OK</v>
      </c>
      <c r="R20004">
        <f>ROUND(tblSales[[#This Row],[Unit Price]]-tblSales[[#This Row],[Unit_Cost]],2)*tblSales[[#This Row],[Quantity]]</f>
        <v>57.26</v>
      </c>
      <c r="S20004" t="str">
        <f>IF(ABS(tblSales[[#This Row],[Gross Profit]] - ((tblSales[[#This Row],[Unit Price]] - tblSales[[#This Row],[Unit_Cost]])*tblSales[[#This Row],[Quantity]])) &lt; 0.01, "OK", "CHECK")</f>
        <v>OK</v>
      </c>
      <c r="T20004">
        <f>IFERROR(tblSales[[#This Row],[Gross Profit]] / tblSales[[#This Row],[Total Spent]], "")</f>
        <v>0.12252583827274088</v>
      </c>
      <c r="U20004" t="str">
        <f>IF(ABS(tblSales[[#This Row],[Gross Margin %]] - tblSales[[#This Row],[Gross Profit]]/tblSales[[#This Row],[Total Spent]]) &lt; 0.01, "OK", "CHECK")</f>
        <v>OK</v>
      </c>
    </row>
    <row r="20005" spans="1:21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  <c r="N20005" s="1" t="str">
        <f>IF(ABS(tblSales[[#This Row],[Pre_Discount_Total]] - tblSales[[#This Row],[Quantity]]*tblSales[[#This Row],[Unit Price]]) &lt; 0.01, "OK", "CHECK")</f>
        <v>OK</v>
      </c>
      <c r="O20005" t="str">
        <f>IF(ABS(tblSales[[#This Row],[Total Spent]] - tblSales[[#This Row],[Pre_Discount_Total]]*(1-tblSales[[#This Row],[Discount_Rate]])) &lt; 0.01, "OK", "CHECK")</f>
        <v>OK</v>
      </c>
      <c r="P20005" t="str">
        <f>IF(tblSales[[#This Row],[Unit Price]] &gt; tblSales[[#This Row],[Unit_Cost]], "OK", "CHECK")</f>
        <v>OK</v>
      </c>
      <c r="Q20005" t="str">
        <f ca="1">IF(tblSales[[#This Row],[Date]] &gt; TODAY(), "Future Date", "OK")</f>
        <v>OK</v>
      </c>
      <c r="R20005">
        <f>ROUND(tblSales[[#This Row],[Unit Price]]-tblSales[[#This Row],[Unit_Cost]],2)*tblSales[[#This Row],[Quantity]]</f>
        <v>3.74</v>
      </c>
      <c r="S20005" t="str">
        <f>IF(ABS(tblSales[[#This Row],[Gross Profit]] - ((tblSales[[#This Row],[Unit Price]] - tblSales[[#This Row],[Unit_Cost]])*tblSales[[#This Row],[Quantity]])) &lt; 0.01, "OK", "CHECK")</f>
        <v>OK</v>
      </c>
      <c r="T20005">
        <f>IFERROR(tblSales[[#This Row],[Gross Profit]] / tblSales[[#This Row],[Total Spent]], "")</f>
        <v>0.12214239059438275</v>
      </c>
      <c r="U20005" t="str">
        <f>IF(ABS(tblSales[[#This Row],[Gross Margin %]] - tblSales[[#This Row],[Gross Profit]]/tblSales[[#This Row],[Total Spent]]) &lt; 0.01, "OK", "CHECK")</f>
        <v>OK</v>
      </c>
    </row>
    <row r="20006" spans="1:21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  <c r="N20006" s="1" t="str">
        <f>IF(ABS(tblSales[[#This Row],[Pre_Discount_Total]] - tblSales[[#This Row],[Quantity]]*tblSales[[#This Row],[Unit Price]]) &lt; 0.01, "OK", "CHECK")</f>
        <v>OK</v>
      </c>
      <c r="O20006" t="str">
        <f>IF(ABS(tblSales[[#This Row],[Total Spent]] - tblSales[[#This Row],[Pre_Discount_Total]]*(1-tblSales[[#This Row],[Discount_Rate]])) &lt; 0.01, "OK", "CHECK")</f>
        <v>OK</v>
      </c>
      <c r="P20006" t="str">
        <f>IF(tblSales[[#This Row],[Unit Price]] &gt; tblSales[[#This Row],[Unit_Cost]], "OK", "CHECK")</f>
        <v>OK</v>
      </c>
      <c r="Q20006" t="str">
        <f ca="1">IF(tblSales[[#This Row],[Date]] &gt; TODAY(), "Future Date", "OK")</f>
        <v>OK</v>
      </c>
      <c r="R20006">
        <f>ROUND(tblSales[[#This Row],[Unit Price]]-tblSales[[#This Row],[Unit_Cost]],2)*tblSales[[#This Row],[Quantity]]</f>
        <v>32.840000000000003</v>
      </c>
      <c r="S20006" t="str">
        <f>IF(ABS(tblSales[[#This Row],[Gross Profit]] - ((tblSales[[#This Row],[Unit Price]] - tblSales[[#This Row],[Unit_Cost]])*tblSales[[#This Row],[Quantity]])) &lt; 0.01, "OK", "CHECK")</f>
        <v>OK</v>
      </c>
      <c r="T20006">
        <f>IFERROR(tblSales[[#This Row],[Gross Profit]] / tblSales[[#This Row],[Total Spent]], "")</f>
        <v>0.24441798154212563</v>
      </c>
      <c r="U20006" t="str">
        <f>IF(ABS(tblSales[[#This Row],[Gross Margin %]] - tblSales[[#This Row],[Gross Profit]]/tblSales[[#This Row],[Total Spent]]) &lt; 0.01, "OK", "CHECK")</f>
        <v>OK</v>
      </c>
    </row>
    <row r="20007" spans="1:21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  <c r="N20007" s="1" t="str">
        <f>IF(ABS(tblSales[[#This Row],[Pre_Discount_Total]] - tblSales[[#This Row],[Quantity]]*tblSales[[#This Row],[Unit Price]]) &lt; 0.01, "OK", "CHECK")</f>
        <v>OK</v>
      </c>
      <c r="O20007" t="str">
        <f>IF(ABS(tblSales[[#This Row],[Total Spent]] - tblSales[[#This Row],[Pre_Discount_Total]]*(1-tblSales[[#This Row],[Discount_Rate]])) &lt; 0.01, "OK", "CHECK")</f>
        <v>OK</v>
      </c>
      <c r="P20007" t="str">
        <f>IF(tblSales[[#This Row],[Unit Price]] &gt; tblSales[[#This Row],[Unit_Cost]], "OK", "CHECK")</f>
        <v>OK</v>
      </c>
      <c r="Q20007" t="str">
        <f ca="1">IF(tblSales[[#This Row],[Date]] &gt; TODAY(), "Future Date", "OK")</f>
        <v>OK</v>
      </c>
      <c r="R20007">
        <f>ROUND(tblSales[[#This Row],[Unit Price]]-tblSales[[#This Row],[Unit_Cost]],2)*tblSales[[#This Row],[Quantity]]</f>
        <v>73.5</v>
      </c>
      <c r="S20007" t="str">
        <f>IF(ABS(tblSales[[#This Row],[Gross Profit]] - ((tblSales[[#This Row],[Unit Price]] - tblSales[[#This Row],[Unit_Cost]])*tblSales[[#This Row],[Quantity]])) &lt; 0.01, "OK", "CHECK")</f>
        <v>OK</v>
      </c>
      <c r="T20007">
        <f>IFERROR(tblSales[[#This Row],[Gross Profit]] / tblSales[[#This Row],[Total Spent]], "")</f>
        <v>0.50376970527758735</v>
      </c>
      <c r="U20007" t="str">
        <f>IF(ABS(tblSales[[#This Row],[Gross Margin %]] - tblSales[[#This Row],[Gross Profit]]/tblSales[[#This Row],[Total Spent]]) &lt; 0.01, "OK", "CHECK")</f>
        <v>OK</v>
      </c>
    </row>
    <row r="20008" spans="1:21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  <c r="N20008" s="1" t="str">
        <f>IF(ABS(tblSales[[#This Row],[Pre_Discount_Total]] - tblSales[[#This Row],[Quantity]]*tblSales[[#This Row],[Unit Price]]) &lt; 0.01, "OK", "CHECK")</f>
        <v>OK</v>
      </c>
      <c r="O20008" t="str">
        <f>IF(ABS(tblSales[[#This Row],[Total Spent]] - tblSales[[#This Row],[Pre_Discount_Total]]*(1-tblSales[[#This Row],[Discount_Rate]])) &lt; 0.01, "OK", "CHECK")</f>
        <v>OK</v>
      </c>
      <c r="P20008" t="str">
        <f>IF(tblSales[[#This Row],[Unit Price]] &gt; tblSales[[#This Row],[Unit_Cost]], "OK", "CHECK")</f>
        <v>OK</v>
      </c>
      <c r="Q20008" t="str">
        <f ca="1">IF(tblSales[[#This Row],[Date]] &gt; TODAY(), "Future Date", "OK")</f>
        <v>OK</v>
      </c>
      <c r="R20008">
        <f>ROUND(tblSales[[#This Row],[Unit Price]]-tblSales[[#This Row],[Unit_Cost]],2)*tblSales[[#This Row],[Quantity]]</f>
        <v>15.24</v>
      </c>
      <c r="S20008" t="str">
        <f>IF(ABS(tblSales[[#This Row],[Gross Profit]] - ((tblSales[[#This Row],[Unit Price]] - tblSales[[#This Row],[Unit_Cost]])*tblSales[[#This Row],[Quantity]])) &lt; 0.01, "OK", "CHECK")</f>
        <v>OK</v>
      </c>
      <c r="T20008">
        <f>IFERROR(tblSales[[#This Row],[Gross Profit]] / tblSales[[#This Row],[Total Spent]], "")</f>
        <v>0.49224806201550386</v>
      </c>
      <c r="U20008" t="str">
        <f>IF(ABS(tblSales[[#This Row],[Gross Margin %]] - tblSales[[#This Row],[Gross Profit]]/tblSales[[#This Row],[Total Spent]]) &lt; 0.01, "OK", "CHECK")</f>
        <v>OK</v>
      </c>
    </row>
    <row r="20009" spans="1:21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  <c r="N20009" s="1" t="str">
        <f>IF(ABS(tblSales[[#This Row],[Pre_Discount_Total]] - tblSales[[#This Row],[Quantity]]*tblSales[[#This Row],[Unit Price]]) &lt; 0.01, "OK", "CHECK")</f>
        <v>OK</v>
      </c>
      <c r="O20009" t="str">
        <f>IF(ABS(tblSales[[#This Row],[Total Spent]] - tblSales[[#This Row],[Pre_Discount_Total]]*(1-tblSales[[#This Row],[Discount_Rate]])) &lt; 0.01, "OK", "CHECK")</f>
        <v>OK</v>
      </c>
      <c r="P20009" t="str">
        <f>IF(tblSales[[#This Row],[Unit Price]] &gt; tblSales[[#This Row],[Unit_Cost]], "OK", "CHECK")</f>
        <v>OK</v>
      </c>
      <c r="Q20009" t="str">
        <f ca="1">IF(tblSales[[#This Row],[Date]] &gt; TODAY(), "Future Date", "OK")</f>
        <v>OK</v>
      </c>
      <c r="R20009">
        <f>ROUND(tblSales[[#This Row],[Unit Price]]-tblSales[[#This Row],[Unit_Cost]],2)*tblSales[[#This Row],[Quantity]]</f>
        <v>10.84</v>
      </c>
      <c r="S20009" t="str">
        <f>IF(ABS(tblSales[[#This Row],[Gross Profit]] - ((tblSales[[#This Row],[Unit Price]] - tblSales[[#This Row],[Unit_Cost]])*tblSales[[#This Row],[Quantity]])) &lt; 0.01, "OK", "CHECK")</f>
        <v>OK</v>
      </c>
      <c r="T20009">
        <f>IFERROR(tblSales[[#This Row],[Gross Profit]] / tblSales[[#This Row],[Total Spent]], "")</f>
        <v>0.15271907579599886</v>
      </c>
      <c r="U20009" t="str">
        <f>IF(ABS(tblSales[[#This Row],[Gross Margin %]] - tblSales[[#This Row],[Gross Profit]]/tblSales[[#This Row],[Total Spent]]) &lt; 0.01, "OK", "CHECK")</f>
        <v>OK</v>
      </c>
    </row>
    <row r="20010" spans="1:21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  <c r="N20010" s="1" t="str">
        <f>IF(ABS(tblSales[[#This Row],[Pre_Discount_Total]] - tblSales[[#This Row],[Quantity]]*tblSales[[#This Row],[Unit Price]]) &lt; 0.01, "OK", "CHECK")</f>
        <v>OK</v>
      </c>
      <c r="O20010" t="str">
        <f>IF(ABS(tblSales[[#This Row],[Total Spent]] - tblSales[[#This Row],[Pre_Discount_Total]]*(1-tblSales[[#This Row],[Discount_Rate]])) &lt; 0.01, "OK", "CHECK")</f>
        <v>OK</v>
      </c>
      <c r="P20010" t="str">
        <f>IF(tblSales[[#This Row],[Unit Price]] &gt; tblSales[[#This Row],[Unit_Cost]], "OK", "CHECK")</f>
        <v>OK</v>
      </c>
      <c r="Q20010" t="str">
        <f ca="1">IF(tblSales[[#This Row],[Date]] &gt; TODAY(), "Future Date", "OK")</f>
        <v>OK</v>
      </c>
      <c r="R20010">
        <f>ROUND(tblSales[[#This Row],[Unit Price]]-tblSales[[#This Row],[Unit_Cost]],2)*tblSales[[#This Row],[Quantity]]</f>
        <v>42.76</v>
      </c>
      <c r="S20010" t="str">
        <f>IF(ABS(tblSales[[#This Row],[Gross Profit]] - ((tblSales[[#This Row],[Unit Price]] - tblSales[[#This Row],[Unit_Cost]])*tblSales[[#This Row],[Quantity]])) &lt; 0.01, "OK", "CHECK")</f>
        <v>OK</v>
      </c>
      <c r="T20010">
        <f>IFERROR(tblSales[[#This Row],[Gross Profit]] / tblSales[[#This Row],[Total Spent]], "")</f>
        <v>0.3121395722315497</v>
      </c>
      <c r="U20010" t="str">
        <f>IF(ABS(tblSales[[#This Row],[Gross Margin %]] - tblSales[[#This Row],[Gross Profit]]/tblSales[[#This Row],[Total Spent]]) &lt; 0.01, "OK", "CHECK")</f>
        <v>OK</v>
      </c>
    </row>
    <row r="20011" spans="1:21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  <c r="N20011" s="1" t="str">
        <f>IF(ABS(tblSales[[#This Row],[Pre_Discount_Total]] - tblSales[[#This Row],[Quantity]]*tblSales[[#This Row],[Unit Price]]) &lt; 0.01, "OK", "CHECK")</f>
        <v>OK</v>
      </c>
      <c r="O20011" t="str">
        <f>IF(ABS(tblSales[[#This Row],[Total Spent]] - tblSales[[#This Row],[Pre_Discount_Total]]*(1-tblSales[[#This Row],[Discount_Rate]])) &lt; 0.01, "OK", "CHECK")</f>
        <v>OK</v>
      </c>
      <c r="P20011" t="str">
        <f>IF(tblSales[[#This Row],[Unit Price]] &gt; tblSales[[#This Row],[Unit_Cost]], "OK", "CHECK")</f>
        <v>OK</v>
      </c>
      <c r="Q20011" t="str">
        <f ca="1">IF(tblSales[[#This Row],[Date]] &gt; TODAY(), "Future Date", "OK")</f>
        <v>OK</v>
      </c>
      <c r="R20011">
        <f>ROUND(tblSales[[#This Row],[Unit Price]]-tblSales[[#This Row],[Unit_Cost]],2)*tblSales[[#This Row],[Quantity]]</f>
        <v>21.38</v>
      </c>
      <c r="S20011" t="str">
        <f>IF(ABS(tblSales[[#This Row],[Gross Profit]] - ((tblSales[[#This Row],[Unit Price]] - tblSales[[#This Row],[Unit_Cost]])*tblSales[[#This Row],[Quantity]])) &lt; 0.01, "OK", "CHECK")</f>
        <v>OK</v>
      </c>
      <c r="T20011">
        <f>IFERROR(tblSales[[#This Row],[Gross Profit]] / tblSales[[#This Row],[Total Spent]], "")</f>
        <v>0.30121160890391657</v>
      </c>
      <c r="U20011" t="str">
        <f>IF(ABS(tblSales[[#This Row],[Gross Margin %]] - tblSales[[#This Row],[Gross Profit]]/tblSales[[#This Row],[Total Spent]]) &lt; 0.01, "OK", "CHECK")</f>
        <v>OK</v>
      </c>
    </row>
    <row r="20012" spans="1:21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  <c r="N20012" s="1" t="str">
        <f>IF(ABS(tblSales[[#This Row],[Pre_Discount_Total]] - tblSales[[#This Row],[Quantity]]*tblSales[[#This Row],[Unit Price]]) &lt; 0.01, "OK", "CHECK")</f>
        <v>OK</v>
      </c>
      <c r="O20012" t="str">
        <f>IF(ABS(tblSales[[#This Row],[Total Spent]] - tblSales[[#This Row],[Pre_Discount_Total]]*(1-tblSales[[#This Row],[Discount_Rate]])) &lt; 0.01, "OK", "CHECK")</f>
        <v>OK</v>
      </c>
      <c r="P20012" t="str">
        <f>IF(tblSales[[#This Row],[Unit Price]] &gt; tblSales[[#This Row],[Unit_Cost]], "OK", "CHECK")</f>
        <v>OK</v>
      </c>
      <c r="Q20012" t="str">
        <f ca="1">IF(tblSales[[#This Row],[Date]] &gt; TODAY(), "Future Date", "OK")</f>
        <v>OK</v>
      </c>
      <c r="R20012">
        <f>ROUND(tblSales[[#This Row],[Unit Price]]-tblSales[[#This Row],[Unit_Cost]],2)*tblSales[[#This Row],[Quantity]]</f>
        <v>24.65</v>
      </c>
      <c r="S20012" t="str">
        <f>IF(ABS(tblSales[[#This Row],[Gross Profit]] - ((tblSales[[#This Row],[Unit Price]] - tblSales[[#This Row],[Unit_Cost]])*tblSales[[#This Row],[Quantity]])) &lt; 0.01, "OK", "CHECK")</f>
        <v>OK</v>
      </c>
      <c r="T20012">
        <f>IFERROR(tblSales[[#This Row],[Gross Profit]] / tblSales[[#This Row],[Total Spent]], "")</f>
        <v>0.14485514485514486</v>
      </c>
      <c r="U20012" t="str">
        <f>IF(ABS(tblSales[[#This Row],[Gross Margin %]] - tblSales[[#This Row],[Gross Profit]]/tblSales[[#This Row],[Total Spent]]) &lt; 0.01, "OK", "CHECK")</f>
        <v>OK</v>
      </c>
    </row>
    <row r="20013" spans="1:21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  <c r="N20013" s="1" t="str">
        <f>IF(ABS(tblSales[[#This Row],[Pre_Discount_Total]] - tblSales[[#This Row],[Quantity]]*tblSales[[#This Row],[Unit Price]]) &lt; 0.01, "OK", "CHECK")</f>
        <v>OK</v>
      </c>
      <c r="O20013" t="str">
        <f>IF(ABS(tblSales[[#This Row],[Total Spent]] - tblSales[[#This Row],[Pre_Discount_Total]]*(1-tblSales[[#This Row],[Discount_Rate]])) &lt; 0.01, "OK", "CHECK")</f>
        <v>OK</v>
      </c>
      <c r="P20013" t="str">
        <f>IF(tblSales[[#This Row],[Unit Price]] &gt; tblSales[[#This Row],[Unit_Cost]], "OK", "CHECK")</f>
        <v>OK</v>
      </c>
      <c r="Q20013" t="str">
        <f ca="1">IF(tblSales[[#This Row],[Date]] &gt; TODAY(), "Future Date", "OK")</f>
        <v>OK</v>
      </c>
      <c r="R20013">
        <f>ROUND(tblSales[[#This Row],[Unit Price]]-tblSales[[#This Row],[Unit_Cost]],2)*tblSales[[#This Row],[Quantity]]</f>
        <v>16.78</v>
      </c>
      <c r="S20013" t="str">
        <f>IF(ABS(tblSales[[#This Row],[Gross Profit]] - ((tblSales[[#This Row],[Unit Price]] - tblSales[[#This Row],[Unit_Cost]])*tblSales[[#This Row],[Quantity]])) &lt; 0.01, "OK", "CHECK")</f>
        <v>OK</v>
      </c>
      <c r="T20013">
        <f>IFERROR(tblSales[[#This Row],[Gross Profit]] / tblSales[[#This Row],[Total Spent]], "")</f>
        <v>0.2397827950843098</v>
      </c>
      <c r="U20013" t="str">
        <f>IF(ABS(tblSales[[#This Row],[Gross Margin %]] - tblSales[[#This Row],[Gross Profit]]/tblSales[[#This Row],[Total Spent]]) &lt; 0.01, "OK", "CHECK")</f>
        <v>OK</v>
      </c>
    </row>
    <row r="20014" spans="1:21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  <c r="N20014" s="1" t="str">
        <f>IF(ABS(tblSales[[#This Row],[Pre_Discount_Total]] - tblSales[[#This Row],[Quantity]]*tblSales[[#This Row],[Unit Price]]) &lt; 0.01, "OK", "CHECK")</f>
        <v>OK</v>
      </c>
      <c r="O20014" t="str">
        <f>IF(ABS(tblSales[[#This Row],[Total Spent]] - tblSales[[#This Row],[Pre_Discount_Total]]*(1-tblSales[[#This Row],[Discount_Rate]])) &lt; 0.01, "OK", "CHECK")</f>
        <v>OK</v>
      </c>
      <c r="P20014" t="str">
        <f>IF(tblSales[[#This Row],[Unit Price]] &gt; tblSales[[#This Row],[Unit_Cost]], "OK", "CHECK")</f>
        <v>OK</v>
      </c>
      <c r="Q20014" t="str">
        <f ca="1">IF(tblSales[[#This Row],[Date]] &gt; TODAY(), "Future Date", "OK")</f>
        <v>OK</v>
      </c>
      <c r="R20014">
        <f>ROUND(tblSales[[#This Row],[Unit Price]]-tblSales[[#This Row],[Unit_Cost]],2)*tblSales[[#This Row],[Quantity]]</f>
        <v>80.19</v>
      </c>
      <c r="S20014" t="str">
        <f>IF(ABS(tblSales[[#This Row],[Gross Profit]] - ((tblSales[[#This Row],[Unit Price]] - tblSales[[#This Row],[Unit_Cost]])*tblSales[[#This Row],[Quantity]])) &lt; 0.01, "OK", "CHECK")</f>
        <v>OK</v>
      </c>
      <c r="T20014">
        <f>IFERROR(tblSales[[#This Row],[Gross Profit]] / tblSales[[#This Row],[Total Spent]], "")</f>
        <v>0.21285801502402249</v>
      </c>
      <c r="U20014" t="str">
        <f>IF(ABS(tblSales[[#This Row],[Gross Margin %]] - tblSales[[#This Row],[Gross Profit]]/tblSales[[#This Row],[Total Spent]]) &lt; 0.01, "OK", "CHECK")</f>
        <v>OK</v>
      </c>
    </row>
    <row r="20015" spans="1:21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  <c r="N20015" s="1" t="str">
        <f>IF(ABS(tblSales[[#This Row],[Pre_Discount_Total]] - tblSales[[#This Row],[Quantity]]*tblSales[[#This Row],[Unit Price]]) &lt; 0.01, "OK", "CHECK")</f>
        <v>OK</v>
      </c>
      <c r="O20015" t="str">
        <f>IF(ABS(tblSales[[#This Row],[Total Spent]] - tblSales[[#This Row],[Pre_Discount_Total]]*(1-tblSales[[#This Row],[Discount_Rate]])) &lt; 0.01, "OK", "CHECK")</f>
        <v>OK</v>
      </c>
      <c r="P20015" t="str">
        <f>IF(tblSales[[#This Row],[Unit Price]] &gt; tblSales[[#This Row],[Unit_Cost]], "OK", "CHECK")</f>
        <v>OK</v>
      </c>
      <c r="Q20015" t="str">
        <f ca="1">IF(tblSales[[#This Row],[Date]] &gt; TODAY(), "Future Date", "OK")</f>
        <v>OK</v>
      </c>
      <c r="R20015">
        <f>ROUND(tblSales[[#This Row],[Unit Price]]-tblSales[[#This Row],[Unit_Cost]],2)*tblSales[[#This Row],[Quantity]]</f>
        <v>10.08</v>
      </c>
      <c r="S20015" t="str">
        <f>IF(ABS(tblSales[[#This Row],[Gross Profit]] - ((tblSales[[#This Row],[Unit Price]] - tblSales[[#This Row],[Unit_Cost]])*tblSales[[#This Row],[Quantity]])) &lt; 0.01, "OK", "CHECK")</f>
        <v>OK</v>
      </c>
      <c r="T20015">
        <f>IFERROR(tblSales[[#This Row],[Gross Profit]] / tblSales[[#This Row],[Total Spent]], "")</f>
        <v>0.10973220117570216</v>
      </c>
      <c r="U20015" t="str">
        <f>IF(ABS(tblSales[[#This Row],[Gross Margin %]] - tblSales[[#This Row],[Gross Profit]]/tblSales[[#This Row],[Total Spent]]) &lt; 0.01, "OK", "CHECK")</f>
        <v>OK</v>
      </c>
    </row>
    <row r="20016" spans="1:21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  <c r="N20016" s="1" t="str">
        <f>IF(ABS(tblSales[[#This Row],[Pre_Discount_Total]] - tblSales[[#This Row],[Quantity]]*tblSales[[#This Row],[Unit Price]]) &lt; 0.01, "OK", "CHECK")</f>
        <v>OK</v>
      </c>
      <c r="O20016" t="str">
        <f>IF(ABS(tblSales[[#This Row],[Total Spent]] - tblSales[[#This Row],[Pre_Discount_Total]]*(1-tblSales[[#This Row],[Discount_Rate]])) &lt; 0.01, "OK", "CHECK")</f>
        <v>OK</v>
      </c>
      <c r="P20016" t="str">
        <f>IF(tblSales[[#This Row],[Unit Price]] &gt; tblSales[[#This Row],[Unit_Cost]], "OK", "CHECK")</f>
        <v>OK</v>
      </c>
      <c r="Q20016" t="str">
        <f ca="1">IF(tblSales[[#This Row],[Date]] &gt; TODAY(), "Future Date", "OK")</f>
        <v>OK</v>
      </c>
      <c r="R20016">
        <f>ROUND(tblSales[[#This Row],[Unit Price]]-tblSales[[#This Row],[Unit_Cost]],2)*tblSales[[#This Row],[Quantity]]</f>
        <v>3</v>
      </c>
      <c r="S20016" t="str">
        <f>IF(ABS(tblSales[[#This Row],[Gross Profit]] - ((tblSales[[#This Row],[Unit Price]] - tblSales[[#This Row],[Unit_Cost]])*tblSales[[#This Row],[Quantity]])) &lt; 0.01, "OK", "CHECK")</f>
        <v>OK</v>
      </c>
      <c r="T20016">
        <f>IFERROR(tblSales[[#This Row],[Gross Profit]] / tblSales[[#This Row],[Total Spent]], "")</f>
        <v>0.19379844961240308</v>
      </c>
      <c r="U20016" t="str">
        <f>IF(ABS(tblSales[[#This Row],[Gross Margin %]] - tblSales[[#This Row],[Gross Profit]]/tblSales[[#This Row],[Total Spent]]) &lt; 0.01, "OK", "CHECK")</f>
        <v>OK</v>
      </c>
    </row>
    <row r="20017" spans="1:21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  <c r="N20017" s="1" t="str">
        <f>IF(ABS(tblSales[[#This Row],[Pre_Discount_Total]] - tblSales[[#This Row],[Quantity]]*tblSales[[#This Row],[Unit Price]]) &lt; 0.01, "OK", "CHECK")</f>
        <v>OK</v>
      </c>
      <c r="O20017" t="str">
        <f>IF(ABS(tblSales[[#This Row],[Total Spent]] - tblSales[[#This Row],[Pre_Discount_Total]]*(1-tblSales[[#This Row],[Discount_Rate]])) &lt; 0.01, "OK", "CHECK")</f>
        <v>OK</v>
      </c>
      <c r="P20017" t="str">
        <f>IF(tblSales[[#This Row],[Unit Price]] &gt; tblSales[[#This Row],[Unit_Cost]], "OK", "CHECK")</f>
        <v>OK</v>
      </c>
      <c r="Q20017" t="str">
        <f ca="1">IF(tblSales[[#This Row],[Date]] &gt; TODAY(), "Future Date", "OK")</f>
        <v>OK</v>
      </c>
      <c r="R20017">
        <f>ROUND(tblSales[[#This Row],[Unit Price]]-tblSales[[#This Row],[Unit_Cost]],2)*tblSales[[#This Row],[Quantity]]</f>
        <v>8.879999999999999</v>
      </c>
      <c r="S20017" t="str">
        <f>IF(ABS(tblSales[[#This Row],[Gross Profit]] - ((tblSales[[#This Row],[Unit Price]] - tblSales[[#This Row],[Unit_Cost]])*tblSales[[#This Row],[Quantity]])) &lt; 0.01, "OK", "CHECK")</f>
        <v>OK</v>
      </c>
      <c r="T20017">
        <f>IFERROR(tblSales[[#This Row],[Gross Profit]] / tblSales[[#This Row],[Total Spent]], "")</f>
        <v>0.10459363957597172</v>
      </c>
      <c r="U20017" t="str">
        <f>IF(ABS(tblSales[[#This Row],[Gross Margin %]] - tblSales[[#This Row],[Gross Profit]]/tblSales[[#This Row],[Total Spent]]) &lt; 0.01, "OK", "CHECK")</f>
        <v>OK</v>
      </c>
    </row>
    <row r="20018" spans="1:21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  <c r="N20018" s="1" t="str">
        <f>IF(ABS(tblSales[[#This Row],[Pre_Discount_Total]] - tblSales[[#This Row],[Quantity]]*tblSales[[#This Row],[Unit Price]]) &lt; 0.01, "OK", "CHECK")</f>
        <v>OK</v>
      </c>
      <c r="O20018" t="str">
        <f>IF(ABS(tblSales[[#This Row],[Total Spent]] - tblSales[[#This Row],[Pre_Discount_Total]]*(1-tblSales[[#This Row],[Discount_Rate]])) &lt; 0.01, "OK", "CHECK")</f>
        <v>OK</v>
      </c>
      <c r="P20018" t="str">
        <f>IF(tblSales[[#This Row],[Unit Price]] &gt; tblSales[[#This Row],[Unit_Cost]], "OK", "CHECK")</f>
        <v>OK</v>
      </c>
      <c r="Q20018" t="str">
        <f ca="1">IF(tblSales[[#This Row],[Date]] &gt; TODAY(), "Future Date", "OK")</f>
        <v>OK</v>
      </c>
      <c r="R20018">
        <f>ROUND(tblSales[[#This Row],[Unit Price]]-tblSales[[#This Row],[Unit_Cost]],2)*tblSales[[#This Row],[Quantity]]</f>
        <v>193.20000000000002</v>
      </c>
      <c r="S20018" t="str">
        <f>IF(ABS(tblSales[[#This Row],[Gross Profit]] - ((tblSales[[#This Row],[Unit Price]] - tblSales[[#This Row],[Unit_Cost]])*tblSales[[#This Row],[Quantity]])) &lt; 0.01, "OK", "CHECK")</f>
        <v>OK</v>
      </c>
      <c r="T20018">
        <f>IFERROR(tblSales[[#This Row],[Gross Profit]] / tblSales[[#This Row],[Total Spent]], "")</f>
        <v>0.41168573802978969</v>
      </c>
      <c r="U20018" t="str">
        <f>IF(ABS(tblSales[[#This Row],[Gross Margin %]] - tblSales[[#This Row],[Gross Profit]]/tblSales[[#This Row],[Total Spent]]) &lt; 0.01, "OK", "CHECK")</f>
        <v>OK</v>
      </c>
    </row>
    <row r="20019" spans="1:21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  <c r="N20019" s="1" t="str">
        <f>IF(ABS(tblSales[[#This Row],[Pre_Discount_Total]] - tblSales[[#This Row],[Quantity]]*tblSales[[#This Row],[Unit Price]]) &lt; 0.01, "OK", "CHECK")</f>
        <v>OK</v>
      </c>
      <c r="O20019" t="str">
        <f>IF(ABS(tblSales[[#This Row],[Total Spent]] - tblSales[[#This Row],[Pre_Discount_Total]]*(1-tblSales[[#This Row],[Discount_Rate]])) &lt; 0.01, "OK", "CHECK")</f>
        <v>OK</v>
      </c>
      <c r="P20019" t="str">
        <f>IF(tblSales[[#This Row],[Unit Price]] &gt; tblSales[[#This Row],[Unit_Cost]], "OK", "CHECK")</f>
        <v>OK</v>
      </c>
      <c r="Q20019" t="str">
        <f ca="1">IF(tblSales[[#This Row],[Date]] &gt; TODAY(), "Future Date", "OK")</f>
        <v>OK</v>
      </c>
      <c r="R20019">
        <f>ROUND(tblSales[[#This Row],[Unit Price]]-tblSales[[#This Row],[Unit_Cost]],2)*tblSales[[#This Row],[Quantity]]</f>
        <v>46.76</v>
      </c>
      <c r="S20019" t="str">
        <f>IF(ABS(tblSales[[#This Row],[Gross Profit]] - ((tblSales[[#This Row],[Unit Price]] - tblSales[[#This Row],[Unit_Cost]])*tblSales[[#This Row],[Quantity]])) &lt; 0.01, "OK", "CHECK")</f>
        <v>OK</v>
      </c>
      <c r="T20019">
        <f>IFERROR(tblSales[[#This Row],[Gross Profit]] / tblSales[[#This Row],[Total Spent]], "")</f>
        <v>0.19681791396582202</v>
      </c>
      <c r="U20019" t="str">
        <f>IF(ABS(tblSales[[#This Row],[Gross Margin %]] - tblSales[[#This Row],[Gross Profit]]/tblSales[[#This Row],[Total Spent]]) &lt; 0.01, "OK", "CHECK")</f>
        <v>OK</v>
      </c>
    </row>
    <row r="20020" spans="1:21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  <c r="N20020" s="1" t="str">
        <f>IF(ABS(tblSales[[#This Row],[Pre_Discount_Total]] - tblSales[[#This Row],[Quantity]]*tblSales[[#This Row],[Unit Price]]) &lt; 0.01, "OK", "CHECK")</f>
        <v>OK</v>
      </c>
      <c r="O20020" t="str">
        <f>IF(ABS(tblSales[[#This Row],[Total Spent]] - tblSales[[#This Row],[Pre_Discount_Total]]*(1-tblSales[[#This Row],[Discount_Rate]])) &lt; 0.01, "OK", "CHECK")</f>
        <v>OK</v>
      </c>
      <c r="P20020" t="str">
        <f>IF(tblSales[[#This Row],[Unit Price]] &gt; tblSales[[#This Row],[Unit_Cost]], "OK", "CHECK")</f>
        <v>OK</v>
      </c>
      <c r="Q20020" t="str">
        <f ca="1">IF(tblSales[[#This Row],[Date]] &gt; TODAY(), "Future Date", "OK")</f>
        <v>OK</v>
      </c>
      <c r="R20020">
        <f>ROUND(tblSales[[#This Row],[Unit Price]]-tblSales[[#This Row],[Unit_Cost]],2)*tblSales[[#This Row],[Quantity]]</f>
        <v>12.24</v>
      </c>
      <c r="S20020" t="str">
        <f>IF(ABS(tblSales[[#This Row],[Gross Profit]] - ((tblSales[[#This Row],[Unit Price]] - tblSales[[#This Row],[Unit_Cost]])*tblSales[[#This Row],[Quantity]])) &lt; 0.01, "OK", "CHECK")</f>
        <v>OK</v>
      </c>
      <c r="T20020">
        <f>IFERROR(tblSales[[#This Row],[Gross Profit]] / tblSales[[#This Row],[Total Spent]], "")</f>
        <v>0.39534883720930231</v>
      </c>
      <c r="U20020" t="str">
        <f>IF(ABS(tblSales[[#This Row],[Gross Margin %]] - tblSales[[#This Row],[Gross Profit]]/tblSales[[#This Row],[Total Spent]]) &lt; 0.01, "OK", "CHECK")</f>
        <v>OK</v>
      </c>
    </row>
    <row r="20021" spans="1:21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  <c r="N20021" s="1" t="str">
        <f>IF(ABS(tblSales[[#This Row],[Pre_Discount_Total]] - tblSales[[#This Row],[Quantity]]*tblSales[[#This Row],[Unit Price]]) &lt; 0.01, "OK", "CHECK")</f>
        <v>OK</v>
      </c>
      <c r="O20021" t="str">
        <f>IF(ABS(tblSales[[#This Row],[Total Spent]] - tblSales[[#This Row],[Pre_Discount_Total]]*(1-tblSales[[#This Row],[Discount_Rate]])) &lt; 0.01, "OK", "CHECK")</f>
        <v>OK</v>
      </c>
      <c r="P20021" t="str">
        <f>IF(tblSales[[#This Row],[Unit Price]] &gt; tblSales[[#This Row],[Unit_Cost]], "OK", "CHECK")</f>
        <v>OK</v>
      </c>
      <c r="Q20021" t="str">
        <f ca="1">IF(tblSales[[#This Row],[Date]] &gt; TODAY(), "Future Date", "OK")</f>
        <v>OK</v>
      </c>
      <c r="R20021">
        <f>ROUND(tblSales[[#This Row],[Unit Price]]-tblSales[[#This Row],[Unit_Cost]],2)*tblSales[[#This Row],[Quantity]]</f>
        <v>50.31</v>
      </c>
      <c r="S20021" t="str">
        <f>IF(ABS(tblSales[[#This Row],[Gross Profit]] - ((tblSales[[#This Row],[Unit Price]] - tblSales[[#This Row],[Unit_Cost]])*tblSales[[#This Row],[Quantity]])) &lt; 0.01, "OK", "CHECK")</f>
        <v>OK</v>
      </c>
      <c r="T20021">
        <f>IFERROR(tblSales[[#This Row],[Gross Profit]] / tblSales[[#This Row],[Total Spent]], "")</f>
        <v>0.41193809874723658</v>
      </c>
      <c r="U20021" t="str">
        <f>IF(ABS(tblSales[[#This Row],[Gross Margin %]] - tblSales[[#This Row],[Gross Profit]]/tblSales[[#This Row],[Total Spent]]) &lt; 0.01, "OK", "CHECK")</f>
        <v>OK</v>
      </c>
    </row>
    <row r="20022" spans="1:21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  <c r="N20022" s="1" t="str">
        <f>IF(ABS(tblSales[[#This Row],[Pre_Discount_Total]] - tblSales[[#This Row],[Quantity]]*tblSales[[#This Row],[Unit Price]]) &lt; 0.01, "OK", "CHECK")</f>
        <v>OK</v>
      </c>
      <c r="O20022" t="str">
        <f>IF(ABS(tblSales[[#This Row],[Total Spent]] - tblSales[[#This Row],[Pre_Discount_Total]]*(1-tblSales[[#This Row],[Discount_Rate]])) &lt; 0.01, "OK", "CHECK")</f>
        <v>OK</v>
      </c>
      <c r="P20022" t="str">
        <f>IF(tblSales[[#This Row],[Unit Price]] &gt; tblSales[[#This Row],[Unit_Cost]], "OK", "CHECK")</f>
        <v>OK</v>
      </c>
      <c r="Q20022" t="str">
        <f ca="1">IF(tblSales[[#This Row],[Date]] &gt; TODAY(), "Future Date", "OK")</f>
        <v>OK</v>
      </c>
      <c r="R20022">
        <f>ROUND(tblSales[[#This Row],[Unit Price]]-tblSales[[#This Row],[Unit_Cost]],2)*tblSales[[#This Row],[Quantity]]</f>
        <v>6.87</v>
      </c>
      <c r="S20022" t="str">
        <f>IF(ABS(tblSales[[#This Row],[Gross Profit]] - ((tblSales[[#This Row],[Unit Price]] - tblSales[[#This Row],[Unit_Cost]])*tblSales[[#This Row],[Quantity]])) &lt; 0.01, "OK", "CHECK")</f>
        <v>OK</v>
      </c>
      <c r="T20022">
        <f>IFERROR(tblSales[[#This Row],[Gross Profit]] / tblSales[[#This Row],[Total Spent]], "")</f>
        <v>0.44379844961240311</v>
      </c>
      <c r="U20022" t="str">
        <f>IF(ABS(tblSales[[#This Row],[Gross Margin %]] - tblSales[[#This Row],[Gross Profit]]/tblSales[[#This Row],[Total Spent]]) &lt; 0.01, "OK", "CHECK")</f>
        <v>OK</v>
      </c>
    </row>
    <row r="20023" spans="1:21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  <c r="N20023" s="1" t="str">
        <f>IF(ABS(tblSales[[#This Row],[Pre_Discount_Total]] - tblSales[[#This Row],[Quantity]]*tblSales[[#This Row],[Unit Price]]) &lt; 0.01, "OK", "CHECK")</f>
        <v>OK</v>
      </c>
      <c r="O20023" t="str">
        <f>IF(ABS(tblSales[[#This Row],[Total Spent]] - tblSales[[#This Row],[Pre_Discount_Total]]*(1-tblSales[[#This Row],[Discount_Rate]])) &lt; 0.01, "OK", "CHECK")</f>
        <v>OK</v>
      </c>
      <c r="P20023" t="str">
        <f>IF(tblSales[[#This Row],[Unit Price]] &gt; tblSales[[#This Row],[Unit_Cost]], "OK", "CHECK")</f>
        <v>OK</v>
      </c>
      <c r="Q20023" t="str">
        <f ca="1">IF(tblSales[[#This Row],[Date]] &gt; TODAY(), "Future Date", "OK")</f>
        <v>OK</v>
      </c>
      <c r="R20023">
        <f>ROUND(tblSales[[#This Row],[Unit Price]]-tblSales[[#This Row],[Unit_Cost]],2)*tblSales[[#This Row],[Quantity]]</f>
        <v>5.51</v>
      </c>
      <c r="S20023" t="str">
        <f>IF(ABS(tblSales[[#This Row],[Gross Profit]] - ((tblSales[[#This Row],[Unit Price]] - tblSales[[#This Row],[Unit_Cost]])*tblSales[[#This Row],[Quantity]])) &lt; 0.01, "OK", "CHECK")</f>
        <v>OK</v>
      </c>
      <c r="T20023">
        <f>IFERROR(tblSales[[#This Row],[Gross Profit]] / tblSales[[#This Row],[Total Spent]], "")</f>
        <v>0.38939929328621908</v>
      </c>
      <c r="U20023" t="str">
        <f>IF(ABS(tblSales[[#This Row],[Gross Margin %]] - tblSales[[#This Row],[Gross Profit]]/tblSales[[#This Row],[Total Spent]]) &lt; 0.01, "OK", "CHECK")</f>
        <v>OK</v>
      </c>
    </row>
    <row r="20024" spans="1:21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  <c r="N20024" s="1" t="str">
        <f>IF(ABS(tblSales[[#This Row],[Pre_Discount_Total]] - tblSales[[#This Row],[Quantity]]*tblSales[[#This Row],[Unit Price]]) &lt; 0.01, "OK", "CHECK")</f>
        <v>OK</v>
      </c>
      <c r="O20024" t="str">
        <f>IF(ABS(tblSales[[#This Row],[Total Spent]] - tblSales[[#This Row],[Pre_Discount_Total]]*(1-tblSales[[#This Row],[Discount_Rate]])) &lt; 0.01, "OK", "CHECK")</f>
        <v>OK</v>
      </c>
      <c r="P20024" t="str">
        <f>IF(tblSales[[#This Row],[Unit Price]] &gt; tblSales[[#This Row],[Unit_Cost]], "OK", "CHECK")</f>
        <v>OK</v>
      </c>
      <c r="Q20024" t="str">
        <f ca="1">IF(tblSales[[#This Row],[Date]] &gt; TODAY(), "Future Date", "OK")</f>
        <v>OK</v>
      </c>
      <c r="R20024">
        <f>ROUND(tblSales[[#This Row],[Unit Price]]-tblSales[[#This Row],[Unit_Cost]],2)*tblSales[[#This Row],[Quantity]]</f>
        <v>16.72</v>
      </c>
      <c r="S20024" t="str">
        <f>IF(ABS(tblSales[[#This Row],[Gross Profit]] - ((tblSales[[#This Row],[Unit Price]] - tblSales[[#This Row],[Unit_Cost]])*tblSales[[#This Row],[Quantity]])) &lt; 0.01, "OK", "CHECK")</f>
        <v>OK</v>
      </c>
      <c r="T20024">
        <f>IFERROR(tblSales[[#This Row],[Gross Profit]] / tblSales[[#This Row],[Total Spent]], "")</f>
        <v>0.23555931248238937</v>
      </c>
      <c r="U20024" t="str">
        <f>IF(ABS(tblSales[[#This Row],[Gross Margin %]] - tblSales[[#This Row],[Gross Profit]]/tblSales[[#This Row],[Total Spent]]) &lt; 0.01, "OK", "CHECK")</f>
        <v>OK</v>
      </c>
    </row>
    <row r="20025" spans="1:21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  <c r="N20025" s="1" t="str">
        <f>IF(ABS(tblSales[[#This Row],[Pre_Discount_Total]] - tblSales[[#This Row],[Quantity]]*tblSales[[#This Row],[Unit Price]]) &lt; 0.01, "OK", "CHECK")</f>
        <v>OK</v>
      </c>
      <c r="O20025" t="str">
        <f>IF(ABS(tblSales[[#This Row],[Total Spent]] - tblSales[[#This Row],[Pre_Discount_Total]]*(1-tblSales[[#This Row],[Discount_Rate]])) &lt; 0.01, "OK", "CHECK")</f>
        <v>OK</v>
      </c>
      <c r="P20025" t="str">
        <f>IF(tblSales[[#This Row],[Unit Price]] &gt; tblSales[[#This Row],[Unit_Cost]], "OK", "CHECK")</f>
        <v>OK</v>
      </c>
      <c r="Q20025" t="str">
        <f ca="1">IF(tblSales[[#This Row],[Date]] &gt; TODAY(), "Future Date", "OK")</f>
        <v>OK</v>
      </c>
      <c r="R20025">
        <f>ROUND(tblSales[[#This Row],[Unit Price]]-tblSales[[#This Row],[Unit_Cost]],2)*tblSales[[#This Row],[Quantity]]</f>
        <v>98.34</v>
      </c>
      <c r="S20025" t="str">
        <f>IF(ABS(tblSales[[#This Row],[Gross Profit]] - ((tblSales[[#This Row],[Unit Price]] - tblSales[[#This Row],[Unit_Cost]])*tblSales[[#This Row],[Quantity]])) &lt; 0.01, "OK", "CHECK")</f>
        <v>OK</v>
      </c>
      <c r="T20025">
        <f>IFERROR(tblSales[[#This Row],[Gross Profit]] / tblSales[[#This Row],[Total Spent]], "")</f>
        <v>0.4785634337437345</v>
      </c>
      <c r="U20025" t="str">
        <f>IF(ABS(tblSales[[#This Row],[Gross Margin %]] - tblSales[[#This Row],[Gross Profit]]/tblSales[[#This Row],[Total Spent]]) &lt; 0.01, "OK", "CHECK")</f>
        <v>OK</v>
      </c>
    </row>
    <row r="20026" spans="1:21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  <c r="N20026" s="1" t="str">
        <f>IF(ABS(tblSales[[#This Row],[Pre_Discount_Total]] - tblSales[[#This Row],[Quantity]]*tblSales[[#This Row],[Unit Price]]) &lt; 0.01, "OK", "CHECK")</f>
        <v>OK</v>
      </c>
      <c r="O20026" t="str">
        <f>IF(ABS(tblSales[[#This Row],[Total Spent]] - tblSales[[#This Row],[Pre_Discount_Total]]*(1-tblSales[[#This Row],[Discount_Rate]])) &lt; 0.01, "OK", "CHECK")</f>
        <v>OK</v>
      </c>
      <c r="P20026" t="str">
        <f>IF(tblSales[[#This Row],[Unit Price]] &gt; tblSales[[#This Row],[Unit_Cost]], "OK", "CHECK")</f>
        <v>OK</v>
      </c>
      <c r="Q20026" t="str">
        <f ca="1">IF(tblSales[[#This Row],[Date]] &gt; TODAY(), "Future Date", "OK")</f>
        <v>OK</v>
      </c>
      <c r="R20026">
        <f>ROUND(tblSales[[#This Row],[Unit Price]]-tblSales[[#This Row],[Unit_Cost]],2)*tblSales[[#This Row],[Quantity]]</f>
        <v>89.28</v>
      </c>
      <c r="S20026" t="str">
        <f>IF(ABS(tblSales[[#This Row],[Gross Profit]] - ((tblSales[[#This Row],[Unit Price]] - tblSales[[#This Row],[Unit_Cost]])*tblSales[[#This Row],[Quantity]])) &lt; 0.01, "OK", "CHECK")</f>
        <v>OK</v>
      </c>
      <c r="T20026">
        <f>IFERROR(tblSales[[#This Row],[Gross Profit]] / tblSales[[#This Row],[Total Spent]], "")</f>
        <v>0.43583109592384672</v>
      </c>
      <c r="U20026" t="str">
        <f>IF(ABS(tblSales[[#This Row],[Gross Margin %]] - tblSales[[#This Row],[Gross Profit]]/tblSales[[#This Row],[Total Spent]]) &lt; 0.01, "OK", "CHECK")</f>
        <v>OK</v>
      </c>
    </row>
    <row r="20027" spans="1:21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  <c r="N20027" s="1" t="str">
        <f>IF(ABS(tblSales[[#This Row],[Pre_Discount_Total]] - tblSales[[#This Row],[Quantity]]*tblSales[[#This Row],[Unit Price]]) &lt; 0.01, "OK", "CHECK")</f>
        <v>OK</v>
      </c>
      <c r="O20027" t="str">
        <f>IF(ABS(tblSales[[#This Row],[Total Spent]] - tblSales[[#This Row],[Pre_Discount_Total]]*(1-tblSales[[#This Row],[Discount_Rate]])) &lt; 0.01, "OK", "CHECK")</f>
        <v>OK</v>
      </c>
      <c r="P20027" t="str">
        <f>IF(tblSales[[#This Row],[Unit Price]] &gt; tblSales[[#This Row],[Unit_Cost]], "OK", "CHECK")</f>
        <v>OK</v>
      </c>
      <c r="Q20027" t="str">
        <f ca="1">IF(tblSales[[#This Row],[Date]] &gt; TODAY(), "Future Date", "OK")</f>
        <v>OK</v>
      </c>
      <c r="R20027">
        <f>ROUND(tblSales[[#This Row],[Unit Price]]-tblSales[[#This Row],[Unit_Cost]],2)*tblSales[[#This Row],[Quantity]]</f>
        <v>35.44</v>
      </c>
      <c r="S20027" t="str">
        <f>IF(ABS(tblSales[[#This Row],[Gross Profit]] - ((tblSales[[#This Row],[Unit Price]] - tblSales[[#This Row],[Unit_Cost]])*tblSales[[#This Row],[Quantity]])) &lt; 0.01, "OK", "CHECK")</f>
        <v>OK</v>
      </c>
      <c r="T20027">
        <f>IFERROR(tblSales[[#This Row],[Gross Profit]] / tblSales[[#This Row],[Total Spent]], "")</f>
        <v>0.32817853504954164</v>
      </c>
      <c r="U20027" t="str">
        <f>IF(ABS(tblSales[[#This Row],[Gross Margin %]] - tblSales[[#This Row],[Gross Profit]]/tblSales[[#This Row],[Total Spent]]) &lt; 0.01, "OK", "CHECK")</f>
        <v>OK</v>
      </c>
    </row>
    <row r="20028" spans="1:21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  <c r="N20028" s="1" t="str">
        <f>IF(ABS(tblSales[[#This Row],[Pre_Discount_Total]] - tblSales[[#This Row],[Quantity]]*tblSales[[#This Row],[Unit Price]]) &lt; 0.01, "OK", "CHECK")</f>
        <v>OK</v>
      </c>
      <c r="O20028" t="str">
        <f>IF(ABS(tblSales[[#This Row],[Total Spent]] - tblSales[[#This Row],[Pre_Discount_Total]]*(1-tblSales[[#This Row],[Discount_Rate]])) &lt; 0.01, "OK", "CHECK")</f>
        <v>OK</v>
      </c>
      <c r="P20028" t="str">
        <f>IF(tblSales[[#This Row],[Unit Price]] &gt; tblSales[[#This Row],[Unit_Cost]], "OK", "CHECK")</f>
        <v>OK</v>
      </c>
      <c r="Q20028" t="str">
        <f ca="1">IF(tblSales[[#This Row],[Date]] &gt; TODAY(), "Future Date", "OK")</f>
        <v>OK</v>
      </c>
      <c r="R20028">
        <f>ROUND(tblSales[[#This Row],[Unit Price]]-tblSales[[#This Row],[Unit_Cost]],2)*tblSales[[#This Row],[Quantity]]</f>
        <v>2.94</v>
      </c>
      <c r="S20028" t="str">
        <f>IF(ABS(tblSales[[#This Row],[Gross Profit]] - ((tblSales[[#This Row],[Unit Price]] - tblSales[[#This Row],[Unit_Cost]])*tblSales[[#This Row],[Quantity]])) &lt; 0.01, "OK", "CHECK")</f>
        <v>OK</v>
      </c>
      <c r="T20028">
        <f>IFERROR(tblSales[[#This Row],[Gross Profit]] / tblSales[[#This Row],[Total Spent]], "")</f>
        <v>0.18992248062015504</v>
      </c>
      <c r="U20028" t="str">
        <f>IF(ABS(tblSales[[#This Row],[Gross Margin %]] - tblSales[[#This Row],[Gross Profit]]/tblSales[[#This Row],[Total Spent]]) &lt; 0.01, "OK", "CHECK")</f>
        <v>OK</v>
      </c>
    </row>
    <row r="20029" spans="1:21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  <c r="N20029" s="1" t="str">
        <f>IF(ABS(tblSales[[#This Row],[Pre_Discount_Total]] - tblSales[[#This Row],[Quantity]]*tblSales[[#This Row],[Unit Price]]) &lt; 0.01, "OK", "CHECK")</f>
        <v>OK</v>
      </c>
      <c r="O20029" t="str">
        <f>IF(ABS(tblSales[[#This Row],[Total Spent]] - tblSales[[#This Row],[Pre_Discount_Total]]*(1-tblSales[[#This Row],[Discount_Rate]])) &lt; 0.01, "OK", "CHECK")</f>
        <v>OK</v>
      </c>
      <c r="P20029" t="str">
        <f>IF(tblSales[[#This Row],[Unit Price]] &gt; tblSales[[#This Row],[Unit_Cost]], "OK", "CHECK")</f>
        <v>OK</v>
      </c>
      <c r="Q20029" t="str">
        <f ca="1">IF(tblSales[[#This Row],[Date]] &gt; TODAY(), "Future Date", "OK")</f>
        <v>OK</v>
      </c>
      <c r="R20029">
        <f>ROUND(tblSales[[#This Row],[Unit Price]]-tblSales[[#This Row],[Unit_Cost]],2)*tblSales[[#This Row],[Quantity]]</f>
        <v>39.200000000000003</v>
      </c>
      <c r="S20029" t="str">
        <f>IF(ABS(tblSales[[#This Row],[Gross Profit]] - ((tblSales[[#This Row],[Unit Price]] - tblSales[[#This Row],[Unit_Cost]])*tblSales[[#This Row],[Quantity]])) &lt; 0.01, "OK", "CHECK")</f>
        <v>OK</v>
      </c>
      <c r="T20029">
        <f>IFERROR(tblSales[[#This Row],[Gross Profit]] / tblSales[[#This Row],[Total Spent]], "")</f>
        <v>0.33268267843503357</v>
      </c>
      <c r="U20029" t="str">
        <f>IF(ABS(tblSales[[#This Row],[Gross Margin %]] - tblSales[[#This Row],[Gross Profit]]/tblSales[[#This Row],[Total Spent]]) &lt; 0.01, "OK", "CHECK")</f>
        <v>OK</v>
      </c>
    </row>
    <row r="20030" spans="1:21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  <c r="N20030" s="1" t="str">
        <f>IF(ABS(tblSales[[#This Row],[Pre_Discount_Total]] - tblSales[[#This Row],[Quantity]]*tblSales[[#This Row],[Unit Price]]) &lt; 0.01, "OK", "CHECK")</f>
        <v>OK</v>
      </c>
      <c r="O20030" t="str">
        <f>IF(ABS(tblSales[[#This Row],[Total Spent]] - tblSales[[#This Row],[Pre_Discount_Total]]*(1-tblSales[[#This Row],[Discount_Rate]])) &lt; 0.01, "OK", "CHECK")</f>
        <v>OK</v>
      </c>
      <c r="P20030" t="str">
        <f>IF(tblSales[[#This Row],[Unit Price]] &gt; tblSales[[#This Row],[Unit_Cost]], "OK", "CHECK")</f>
        <v>OK</v>
      </c>
      <c r="Q20030" t="str">
        <f ca="1">IF(tblSales[[#This Row],[Date]] &gt; TODAY(), "Future Date", "OK")</f>
        <v>OK</v>
      </c>
      <c r="R20030">
        <f>ROUND(tblSales[[#This Row],[Unit Price]]-tblSales[[#This Row],[Unit_Cost]],2)*tblSales[[#This Row],[Quantity]]</f>
        <v>78.600000000000009</v>
      </c>
      <c r="S20030" t="str">
        <f>IF(ABS(tblSales[[#This Row],[Gross Profit]] - ((tblSales[[#This Row],[Unit Price]] - tblSales[[#This Row],[Unit_Cost]])*tblSales[[#This Row],[Quantity]])) &lt; 0.01, "OK", "CHECK")</f>
        <v>OK</v>
      </c>
      <c r="T20030">
        <f>IFERROR(tblSales[[#This Row],[Gross Profit]] / tblSales[[#This Row],[Total Spent]], "")</f>
        <v>0.35541487678046579</v>
      </c>
      <c r="U20030" t="str">
        <f>IF(ABS(tblSales[[#This Row],[Gross Margin %]] - tblSales[[#This Row],[Gross Profit]]/tblSales[[#This Row],[Total Spent]]) &lt; 0.01, "OK", "CHECK")</f>
        <v>OK</v>
      </c>
    </row>
    <row r="20031" spans="1:21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  <c r="N20031" s="1" t="str">
        <f>IF(ABS(tblSales[[#This Row],[Pre_Discount_Total]] - tblSales[[#This Row],[Quantity]]*tblSales[[#This Row],[Unit Price]]) &lt; 0.01, "OK", "CHECK")</f>
        <v>OK</v>
      </c>
      <c r="O20031" t="str">
        <f>IF(ABS(tblSales[[#This Row],[Total Spent]] - tblSales[[#This Row],[Pre_Discount_Total]]*(1-tblSales[[#This Row],[Discount_Rate]])) &lt; 0.01, "OK", "CHECK")</f>
        <v>OK</v>
      </c>
      <c r="P20031" t="str">
        <f>IF(tblSales[[#This Row],[Unit Price]] &gt; tblSales[[#This Row],[Unit_Cost]], "OK", "CHECK")</f>
        <v>OK</v>
      </c>
      <c r="Q20031" t="str">
        <f ca="1">IF(tblSales[[#This Row],[Date]] &gt; TODAY(), "Future Date", "OK")</f>
        <v>OK</v>
      </c>
      <c r="R20031">
        <f>ROUND(tblSales[[#This Row],[Unit Price]]-tblSales[[#This Row],[Unit_Cost]],2)*tblSales[[#This Row],[Quantity]]</f>
        <v>11.879999999999999</v>
      </c>
      <c r="S20031" t="str">
        <f>IF(ABS(tblSales[[#This Row],[Gross Profit]] - ((tblSales[[#This Row],[Unit Price]] - tblSales[[#This Row],[Unit_Cost]])*tblSales[[#This Row],[Quantity]])) &lt; 0.01, "OK", "CHECK")</f>
        <v>OK</v>
      </c>
      <c r="T20031">
        <f>IFERROR(tblSales[[#This Row],[Gross Profit]] / tblSales[[#This Row],[Total Spent]], "")</f>
        <v>0.3837209302325581</v>
      </c>
      <c r="U20031" t="str">
        <f>IF(ABS(tblSales[[#This Row],[Gross Margin %]] - tblSales[[#This Row],[Gross Profit]]/tblSales[[#This Row],[Total Spent]]) &lt; 0.01, "OK", "CHECK")</f>
        <v>OK</v>
      </c>
    </row>
    <row r="20032" spans="1:21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  <c r="N20032" s="1" t="str">
        <f>IF(ABS(tblSales[[#This Row],[Pre_Discount_Total]] - tblSales[[#This Row],[Quantity]]*tblSales[[#This Row],[Unit Price]]) &lt; 0.01, "OK", "CHECK")</f>
        <v>OK</v>
      </c>
      <c r="O20032" t="str">
        <f>IF(ABS(tblSales[[#This Row],[Total Spent]] - tblSales[[#This Row],[Pre_Discount_Total]]*(1-tblSales[[#This Row],[Discount_Rate]])) &lt; 0.01, "OK", "CHECK")</f>
        <v>OK</v>
      </c>
      <c r="P20032" t="str">
        <f>IF(tblSales[[#This Row],[Unit Price]] &gt; tblSales[[#This Row],[Unit_Cost]], "OK", "CHECK")</f>
        <v>OK</v>
      </c>
      <c r="Q20032" t="str">
        <f ca="1">IF(tblSales[[#This Row],[Date]] &gt; TODAY(), "Future Date", "OK")</f>
        <v>OK</v>
      </c>
      <c r="R20032">
        <f>ROUND(tblSales[[#This Row],[Unit Price]]-tblSales[[#This Row],[Unit_Cost]],2)*tblSales[[#This Row],[Quantity]]</f>
        <v>19.5</v>
      </c>
      <c r="S20032" t="str">
        <f>IF(ABS(tblSales[[#This Row],[Gross Profit]] - ((tblSales[[#This Row],[Unit Price]] - tblSales[[#This Row],[Unit_Cost]])*tblSales[[#This Row],[Quantity]])) &lt; 0.01, "OK", "CHECK")</f>
        <v>OK</v>
      </c>
      <c r="T20032">
        <f>IFERROR(tblSales[[#This Row],[Gross Profit]] / tblSales[[#This Row],[Total Spent]], "")</f>
        <v>0.13267111171587972</v>
      </c>
      <c r="U20032" t="str">
        <f>IF(ABS(tblSales[[#This Row],[Gross Margin %]] - tblSales[[#This Row],[Gross Profit]]/tblSales[[#This Row],[Total Spent]]) &lt; 0.01, "OK", "CHECK")</f>
        <v>OK</v>
      </c>
    </row>
    <row r="20033" spans="1:21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  <c r="N20033" s="1" t="str">
        <f>IF(ABS(tblSales[[#This Row],[Pre_Discount_Total]] - tblSales[[#This Row],[Quantity]]*tblSales[[#This Row],[Unit Price]]) &lt; 0.01, "OK", "CHECK")</f>
        <v>OK</v>
      </c>
      <c r="O20033" t="str">
        <f>IF(ABS(tblSales[[#This Row],[Total Spent]] - tblSales[[#This Row],[Pre_Discount_Total]]*(1-tblSales[[#This Row],[Discount_Rate]])) &lt; 0.01, "OK", "CHECK")</f>
        <v>OK</v>
      </c>
      <c r="P20033" t="str">
        <f>IF(tblSales[[#This Row],[Unit Price]] &gt; tblSales[[#This Row],[Unit_Cost]], "OK", "CHECK")</f>
        <v>OK</v>
      </c>
      <c r="Q20033" t="str">
        <f ca="1">IF(tblSales[[#This Row],[Date]] &gt; TODAY(), "Future Date", "OK")</f>
        <v>OK</v>
      </c>
      <c r="R20033">
        <f>ROUND(tblSales[[#This Row],[Unit Price]]-tblSales[[#This Row],[Unit_Cost]],2)*tblSales[[#This Row],[Quantity]]</f>
        <v>22.549999999999997</v>
      </c>
      <c r="S20033" t="str">
        <f>IF(ABS(tblSales[[#This Row],[Gross Profit]] - ((tblSales[[#This Row],[Unit Price]] - tblSales[[#This Row],[Unit_Cost]])*tblSales[[#This Row],[Quantity]])) &lt; 0.01, "OK", "CHECK")</f>
        <v>OK</v>
      </c>
      <c r="T20033">
        <f>IFERROR(tblSales[[#This Row],[Gross Profit]] / tblSales[[#This Row],[Total Spent]], "")</f>
        <v>0.29457870672762898</v>
      </c>
      <c r="U20033" t="str">
        <f>IF(ABS(tblSales[[#This Row],[Gross Margin %]] - tblSales[[#This Row],[Gross Profit]]/tblSales[[#This Row],[Total Spent]]) &lt; 0.01, "OK", "CHECK")</f>
        <v>OK</v>
      </c>
    </row>
    <row r="20034" spans="1:21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  <c r="N20034" s="1" t="str">
        <f>IF(ABS(tblSales[[#This Row],[Pre_Discount_Total]] - tblSales[[#This Row],[Quantity]]*tblSales[[#This Row],[Unit Price]]) &lt; 0.01, "OK", "CHECK")</f>
        <v>OK</v>
      </c>
      <c r="O20034" t="str">
        <f>IF(ABS(tblSales[[#This Row],[Total Spent]] - tblSales[[#This Row],[Pre_Discount_Total]]*(1-tblSales[[#This Row],[Discount_Rate]])) &lt; 0.01, "OK", "CHECK")</f>
        <v>OK</v>
      </c>
      <c r="P20034" t="str">
        <f>IF(tblSales[[#This Row],[Unit Price]] &gt; tblSales[[#This Row],[Unit_Cost]], "OK", "CHECK")</f>
        <v>OK</v>
      </c>
      <c r="Q20034" t="str">
        <f ca="1">IF(tblSales[[#This Row],[Date]] &gt; TODAY(), "Future Date", "OK")</f>
        <v>OK</v>
      </c>
      <c r="R20034">
        <f>ROUND(tblSales[[#This Row],[Unit Price]]-tblSales[[#This Row],[Unit_Cost]],2)*tblSales[[#This Row],[Quantity]]</f>
        <v>148.12</v>
      </c>
      <c r="S20034" t="str">
        <f>IF(ABS(tblSales[[#This Row],[Gross Profit]] - ((tblSales[[#This Row],[Unit Price]] - tblSales[[#This Row],[Unit_Cost]])*tblSales[[#This Row],[Quantity]])) &lt; 0.01, "OK", "CHECK")</f>
        <v>OK</v>
      </c>
      <c r="T20034">
        <f>IFERROR(tblSales[[#This Row],[Gross Profit]] / tblSales[[#This Row],[Total Spent]], "")</f>
        <v>0.31496799710804435</v>
      </c>
      <c r="U20034" t="str">
        <f>IF(ABS(tblSales[[#This Row],[Gross Margin %]] - tblSales[[#This Row],[Gross Profit]]/tblSales[[#This Row],[Total Spent]]) &lt; 0.01, "OK", "CHECK")</f>
        <v>OK</v>
      </c>
    </row>
    <row r="20035" spans="1:21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  <c r="N20035" s="1" t="str">
        <f>IF(ABS(tblSales[[#This Row],[Pre_Discount_Total]] - tblSales[[#This Row],[Quantity]]*tblSales[[#This Row],[Unit Price]]) &lt; 0.01, "OK", "CHECK")</f>
        <v>OK</v>
      </c>
      <c r="O20035" t="str">
        <f>IF(ABS(tblSales[[#This Row],[Total Spent]] - tblSales[[#This Row],[Pre_Discount_Total]]*(1-tblSales[[#This Row],[Discount_Rate]])) &lt; 0.01, "OK", "CHECK")</f>
        <v>OK</v>
      </c>
      <c r="P20035" t="str">
        <f>IF(tblSales[[#This Row],[Unit Price]] &gt; tblSales[[#This Row],[Unit_Cost]], "OK", "CHECK")</f>
        <v>OK</v>
      </c>
      <c r="Q20035" t="str">
        <f ca="1">IF(tblSales[[#This Row],[Date]] &gt; TODAY(), "Future Date", "OK")</f>
        <v>OK</v>
      </c>
      <c r="R20035">
        <f>ROUND(tblSales[[#This Row],[Unit Price]]-tblSales[[#This Row],[Unit_Cost]],2)*tblSales[[#This Row],[Quantity]]</f>
        <v>55.6</v>
      </c>
      <c r="S20035" t="str">
        <f>IF(ABS(tblSales[[#This Row],[Gross Profit]] - ((tblSales[[#This Row],[Unit Price]] - tblSales[[#This Row],[Unit_Cost]])*tblSales[[#This Row],[Quantity]])) &lt; 0.01, "OK", "CHECK")</f>
        <v>OK</v>
      </c>
      <c r="T20035">
        <f>IFERROR(tblSales[[#This Row],[Gross Profit]] / tblSales[[#This Row],[Total Spent]], "")</f>
        <v>0.4699121027721434</v>
      </c>
      <c r="U20035" t="str">
        <f>IF(ABS(tblSales[[#This Row],[Gross Margin %]] - tblSales[[#This Row],[Gross Profit]]/tblSales[[#This Row],[Total Spent]]) &lt; 0.01, "OK", "CHECK")</f>
        <v>OK</v>
      </c>
    </row>
    <row r="20036" spans="1:21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  <c r="N20036" s="1" t="str">
        <f>IF(ABS(tblSales[[#This Row],[Pre_Discount_Total]] - tblSales[[#This Row],[Quantity]]*tblSales[[#This Row],[Unit Price]]) &lt; 0.01, "OK", "CHECK")</f>
        <v>OK</v>
      </c>
      <c r="O20036" t="str">
        <f>IF(ABS(tblSales[[#This Row],[Total Spent]] - tblSales[[#This Row],[Pre_Discount_Total]]*(1-tblSales[[#This Row],[Discount_Rate]])) &lt; 0.01, "OK", "CHECK")</f>
        <v>OK</v>
      </c>
      <c r="P20036" t="str">
        <f>IF(tblSales[[#This Row],[Unit Price]] &gt; tblSales[[#This Row],[Unit_Cost]], "OK", "CHECK")</f>
        <v>OK</v>
      </c>
      <c r="Q20036" t="str">
        <f ca="1">IF(tblSales[[#This Row],[Date]] &gt; TODAY(), "Future Date", "OK")</f>
        <v>OK</v>
      </c>
      <c r="R20036">
        <f>ROUND(tblSales[[#This Row],[Unit Price]]-tblSales[[#This Row],[Unit_Cost]],2)*tblSales[[#This Row],[Quantity]]</f>
        <v>38.97</v>
      </c>
      <c r="S20036" t="str">
        <f>IF(ABS(tblSales[[#This Row],[Gross Profit]] - ((tblSales[[#This Row],[Unit Price]] - tblSales[[#This Row],[Unit_Cost]])*tblSales[[#This Row],[Quantity]])) &lt; 0.01, "OK", "CHECK")</f>
        <v>OK</v>
      </c>
      <c r="T20036">
        <f>IFERROR(tblSales[[#This Row],[Gross Profit]] / tblSales[[#This Row],[Total Spent]], "")</f>
        <v>0.38326121164437449</v>
      </c>
      <c r="U20036" t="str">
        <f>IF(ABS(tblSales[[#This Row],[Gross Margin %]] - tblSales[[#This Row],[Gross Profit]]/tblSales[[#This Row],[Total Spent]]) &lt; 0.01, "OK", "CHECK")</f>
        <v>OK</v>
      </c>
    </row>
    <row r="20037" spans="1:21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  <c r="N20037" s="1" t="str">
        <f>IF(ABS(tblSales[[#This Row],[Pre_Discount_Total]] - tblSales[[#This Row],[Quantity]]*tblSales[[#This Row],[Unit Price]]) &lt; 0.01, "OK", "CHECK")</f>
        <v>OK</v>
      </c>
      <c r="O20037" t="str">
        <f>IF(ABS(tblSales[[#This Row],[Total Spent]] - tblSales[[#This Row],[Pre_Discount_Total]]*(1-tblSales[[#This Row],[Discount_Rate]])) &lt; 0.01, "OK", "CHECK")</f>
        <v>OK</v>
      </c>
      <c r="P20037" t="str">
        <f>IF(tblSales[[#This Row],[Unit Price]] &gt; tblSales[[#This Row],[Unit_Cost]], "OK", "CHECK")</f>
        <v>OK</v>
      </c>
      <c r="Q20037" t="str">
        <f ca="1">IF(tblSales[[#This Row],[Date]] &gt; TODAY(), "Future Date", "OK")</f>
        <v>OK</v>
      </c>
      <c r="R20037">
        <f>ROUND(tblSales[[#This Row],[Unit Price]]-tblSales[[#This Row],[Unit_Cost]],2)*tblSales[[#This Row],[Quantity]]</f>
        <v>36.450000000000003</v>
      </c>
      <c r="S20037" t="str">
        <f>IF(ABS(tblSales[[#This Row],[Gross Profit]] - ((tblSales[[#This Row],[Unit Price]] - tblSales[[#This Row],[Unit_Cost]])*tblSales[[#This Row],[Quantity]])) &lt; 0.01, "OK", "CHECK")</f>
        <v>OK</v>
      </c>
      <c r="T20037">
        <f>IFERROR(tblSales[[#This Row],[Gross Profit]] / tblSales[[#This Row],[Total Spent]], "")</f>
        <v>0.47093023255813954</v>
      </c>
      <c r="U20037" t="str">
        <f>IF(ABS(tblSales[[#This Row],[Gross Margin %]] - tblSales[[#This Row],[Gross Profit]]/tblSales[[#This Row],[Total Spent]]) &lt; 0.01, "OK", "CHECK")</f>
        <v>OK</v>
      </c>
    </row>
    <row r="20038" spans="1:21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  <c r="N20038" s="1" t="str">
        <f>IF(ABS(tblSales[[#This Row],[Pre_Discount_Total]] - tblSales[[#This Row],[Quantity]]*tblSales[[#This Row],[Unit Price]]) &lt; 0.01, "OK", "CHECK")</f>
        <v>OK</v>
      </c>
      <c r="O20038" t="str">
        <f>IF(ABS(tblSales[[#This Row],[Total Spent]] - tblSales[[#This Row],[Pre_Discount_Total]]*(1-tblSales[[#This Row],[Discount_Rate]])) &lt; 0.01, "OK", "CHECK")</f>
        <v>OK</v>
      </c>
      <c r="P20038" t="str">
        <f>IF(tblSales[[#This Row],[Unit Price]] &gt; tblSales[[#This Row],[Unit_Cost]], "OK", "CHECK")</f>
        <v>OK</v>
      </c>
      <c r="Q20038" t="str">
        <f ca="1">IF(tblSales[[#This Row],[Date]] &gt; TODAY(), "Future Date", "OK")</f>
        <v>OK</v>
      </c>
      <c r="R20038">
        <f>ROUND(tblSales[[#This Row],[Unit Price]]-tblSales[[#This Row],[Unit_Cost]],2)*tblSales[[#This Row],[Quantity]]</f>
        <v>24.6</v>
      </c>
      <c r="S20038" t="str">
        <f>IF(ABS(tblSales[[#This Row],[Gross Profit]] - ((tblSales[[#This Row],[Unit Price]] - tblSales[[#This Row],[Unit_Cost]])*tblSales[[#This Row],[Quantity]])) &lt; 0.01, "OK", "CHECK")</f>
        <v>OK</v>
      </c>
      <c r="T20038">
        <f>IFERROR(tblSales[[#This Row],[Gross Profit]] / tblSales[[#This Row],[Total Spent]], "")</f>
        <v>0.14546744722370056</v>
      </c>
      <c r="U20038" t="str">
        <f>IF(ABS(tblSales[[#This Row],[Gross Margin %]] - tblSales[[#This Row],[Gross Profit]]/tblSales[[#This Row],[Total Spent]]) &lt; 0.01, "OK", "CHECK")</f>
        <v>OK</v>
      </c>
    </row>
    <row r="20039" spans="1:21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  <c r="N20039" s="1" t="str">
        <f>IF(ABS(tblSales[[#This Row],[Pre_Discount_Total]] - tblSales[[#This Row],[Quantity]]*tblSales[[#This Row],[Unit Price]]) &lt; 0.01, "OK", "CHECK")</f>
        <v>OK</v>
      </c>
      <c r="O20039" t="str">
        <f>IF(ABS(tblSales[[#This Row],[Total Spent]] - tblSales[[#This Row],[Pre_Discount_Total]]*(1-tblSales[[#This Row],[Discount_Rate]])) &lt; 0.01, "OK", "CHECK")</f>
        <v>OK</v>
      </c>
      <c r="P20039" t="str">
        <f>IF(tblSales[[#This Row],[Unit Price]] &gt; tblSales[[#This Row],[Unit_Cost]], "OK", "CHECK")</f>
        <v>OK</v>
      </c>
      <c r="Q20039" t="str">
        <f ca="1">IF(tblSales[[#This Row],[Date]] &gt; TODAY(), "Future Date", "OK")</f>
        <v>OK</v>
      </c>
      <c r="R20039">
        <f>ROUND(tblSales[[#This Row],[Unit Price]]-tblSales[[#This Row],[Unit_Cost]],2)*tblSales[[#This Row],[Quantity]]</f>
        <v>34.980000000000004</v>
      </c>
      <c r="S20039" t="str">
        <f>IF(ABS(tblSales[[#This Row],[Gross Profit]] - ((tblSales[[#This Row],[Unit Price]] - tblSales[[#This Row],[Unit_Cost]])*tblSales[[#This Row],[Quantity]])) &lt; 0.01, "OK", "CHECK")</f>
        <v>OK</v>
      </c>
      <c r="T20039">
        <f>IFERROR(tblSales[[#This Row],[Gross Profit]] / tblSales[[#This Row],[Total Spent]], "")</f>
        <v>0.23385479342158044</v>
      </c>
      <c r="U20039" t="str">
        <f>IF(ABS(tblSales[[#This Row],[Gross Margin %]] - tblSales[[#This Row],[Gross Profit]]/tblSales[[#This Row],[Total Spent]]) &lt; 0.01, "OK", "CHECK")</f>
        <v>OK</v>
      </c>
    </row>
    <row r="20040" spans="1:21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  <c r="N20040" s="1" t="str">
        <f>IF(ABS(tblSales[[#This Row],[Pre_Discount_Total]] - tblSales[[#This Row],[Quantity]]*tblSales[[#This Row],[Unit Price]]) &lt; 0.01, "OK", "CHECK")</f>
        <v>OK</v>
      </c>
      <c r="O20040" t="str">
        <f>IF(ABS(tblSales[[#This Row],[Total Spent]] - tblSales[[#This Row],[Pre_Discount_Total]]*(1-tblSales[[#This Row],[Discount_Rate]])) &lt; 0.01, "OK", "CHECK")</f>
        <v>OK</v>
      </c>
      <c r="P20040" t="str">
        <f>IF(tblSales[[#This Row],[Unit Price]] &gt; tblSales[[#This Row],[Unit_Cost]], "OK", "CHECK")</f>
        <v>OK</v>
      </c>
      <c r="Q20040" t="str">
        <f ca="1">IF(tblSales[[#This Row],[Date]] &gt; TODAY(), "Future Date", "OK")</f>
        <v>OK</v>
      </c>
      <c r="R20040">
        <f>ROUND(tblSales[[#This Row],[Unit Price]]-tblSales[[#This Row],[Unit_Cost]],2)*tblSales[[#This Row],[Quantity]]</f>
        <v>32.880000000000003</v>
      </c>
      <c r="S20040" t="str">
        <f>IF(ABS(tblSales[[#This Row],[Gross Profit]] - ((tblSales[[#This Row],[Unit Price]] - tblSales[[#This Row],[Unit_Cost]])*tblSales[[#This Row],[Quantity]])) &lt; 0.01, "OK", "CHECK")</f>
        <v>OK</v>
      </c>
      <c r="T20040">
        <f>IFERROR(tblSales[[#This Row],[Gross Profit]] / tblSales[[#This Row],[Total Spent]], "")</f>
        <v>0.30413467764314128</v>
      </c>
      <c r="U20040" t="str">
        <f>IF(ABS(tblSales[[#This Row],[Gross Margin %]] - tblSales[[#This Row],[Gross Profit]]/tblSales[[#This Row],[Total Spent]]) &lt; 0.01, "OK", "CHECK")</f>
        <v>OK</v>
      </c>
    </row>
    <row r="20041" spans="1:21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  <c r="N20041" s="1" t="str">
        <f>IF(ABS(tblSales[[#This Row],[Pre_Discount_Total]] - tblSales[[#This Row],[Quantity]]*tblSales[[#This Row],[Unit Price]]) &lt; 0.01, "OK", "CHECK")</f>
        <v>OK</v>
      </c>
      <c r="O20041" t="str">
        <f>IF(ABS(tblSales[[#This Row],[Total Spent]] - tblSales[[#This Row],[Pre_Discount_Total]]*(1-tblSales[[#This Row],[Discount_Rate]])) &lt; 0.01, "OK", "CHECK")</f>
        <v>OK</v>
      </c>
      <c r="P20041" t="str">
        <f>IF(tblSales[[#This Row],[Unit Price]] &gt; tblSales[[#This Row],[Unit_Cost]], "OK", "CHECK")</f>
        <v>OK</v>
      </c>
      <c r="Q20041" t="str">
        <f ca="1">IF(tblSales[[#This Row],[Date]] &gt; TODAY(), "Future Date", "OK")</f>
        <v>OK</v>
      </c>
      <c r="R20041">
        <f>ROUND(tblSales[[#This Row],[Unit Price]]-tblSales[[#This Row],[Unit_Cost]],2)*tblSales[[#This Row],[Quantity]]</f>
        <v>16.950000000000003</v>
      </c>
      <c r="S20041" t="str">
        <f>IF(ABS(tblSales[[#This Row],[Gross Profit]] - ((tblSales[[#This Row],[Unit Price]] - tblSales[[#This Row],[Unit_Cost]])*tblSales[[#This Row],[Quantity]])) &lt; 0.01, "OK", "CHECK")</f>
        <v>OK</v>
      </c>
      <c r="T20041">
        <f>IFERROR(tblSales[[#This Row],[Gross Profit]] / tblSales[[#This Row],[Total Spent]], "")</f>
        <v>0.36903984323971267</v>
      </c>
      <c r="U20041" t="str">
        <f>IF(ABS(tblSales[[#This Row],[Gross Margin %]] - tblSales[[#This Row],[Gross Profit]]/tblSales[[#This Row],[Total Spent]]) &lt; 0.01, "OK", "CHECK")</f>
        <v>OK</v>
      </c>
    </row>
    <row r="20042" spans="1:21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  <c r="N20042" s="1" t="str">
        <f>IF(ABS(tblSales[[#This Row],[Pre_Discount_Total]] - tblSales[[#This Row],[Quantity]]*tblSales[[#This Row],[Unit Price]]) &lt; 0.01, "OK", "CHECK")</f>
        <v>OK</v>
      </c>
      <c r="O20042" t="str">
        <f>IF(ABS(tblSales[[#This Row],[Total Spent]] - tblSales[[#This Row],[Pre_Discount_Total]]*(1-tblSales[[#This Row],[Discount_Rate]])) &lt; 0.01, "OK", "CHECK")</f>
        <v>OK</v>
      </c>
      <c r="P20042" t="str">
        <f>IF(tblSales[[#This Row],[Unit Price]] &gt; tblSales[[#This Row],[Unit_Cost]], "OK", "CHECK")</f>
        <v>OK</v>
      </c>
      <c r="Q20042" t="str">
        <f ca="1">IF(tblSales[[#This Row],[Date]] &gt; TODAY(), "Future Date", "OK")</f>
        <v>OK</v>
      </c>
      <c r="R20042">
        <f>ROUND(tblSales[[#This Row],[Unit Price]]-tblSales[[#This Row],[Unit_Cost]],2)*tblSales[[#This Row],[Quantity]]</f>
        <v>29.88</v>
      </c>
      <c r="S20042" t="str">
        <f>IF(ABS(tblSales[[#This Row],[Gross Profit]] - ((tblSales[[#This Row],[Unit Price]] - tblSales[[#This Row],[Unit_Cost]])*tblSales[[#This Row],[Quantity]])) &lt; 0.01, "OK", "CHECK")</f>
        <v>OK</v>
      </c>
      <c r="T20042">
        <f>IFERROR(tblSales[[#This Row],[Gross Profit]] / tblSales[[#This Row],[Total Spent]], "")</f>
        <v>0.227553118574366</v>
      </c>
      <c r="U20042" t="str">
        <f>IF(ABS(tblSales[[#This Row],[Gross Margin %]] - tblSales[[#This Row],[Gross Profit]]/tblSales[[#This Row],[Total Spent]]) &lt; 0.01, "OK", "CHECK")</f>
        <v>OK</v>
      </c>
    </row>
    <row r="20043" spans="1:21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  <c r="N20043" s="1" t="str">
        <f>IF(ABS(tblSales[[#This Row],[Pre_Discount_Total]] - tblSales[[#This Row],[Quantity]]*tblSales[[#This Row],[Unit Price]]) &lt; 0.01, "OK", "CHECK")</f>
        <v>OK</v>
      </c>
      <c r="O20043" t="str">
        <f>IF(ABS(tblSales[[#This Row],[Total Spent]] - tblSales[[#This Row],[Pre_Discount_Total]]*(1-tblSales[[#This Row],[Discount_Rate]])) &lt; 0.01, "OK", "CHECK")</f>
        <v>OK</v>
      </c>
      <c r="P20043" t="str">
        <f>IF(tblSales[[#This Row],[Unit Price]] &gt; tblSales[[#This Row],[Unit_Cost]], "OK", "CHECK")</f>
        <v>OK</v>
      </c>
      <c r="Q20043" t="str">
        <f ca="1">IF(tblSales[[#This Row],[Date]] &gt; TODAY(), "Future Date", "OK")</f>
        <v>OK</v>
      </c>
      <c r="R20043">
        <f>ROUND(tblSales[[#This Row],[Unit Price]]-tblSales[[#This Row],[Unit_Cost]],2)*tblSales[[#This Row],[Quantity]]</f>
        <v>44.400000000000006</v>
      </c>
      <c r="S20043" t="str">
        <f>IF(ABS(tblSales[[#This Row],[Gross Profit]] - ((tblSales[[#This Row],[Unit Price]] - tblSales[[#This Row],[Unit_Cost]])*tblSales[[#This Row],[Quantity]])) &lt; 0.01, "OK", "CHECK")</f>
        <v>OK</v>
      </c>
      <c r="T20043">
        <f>IFERROR(tblSales[[#This Row],[Gross Profit]] / tblSales[[#This Row],[Total Spent]], "")</f>
        <v>0.48334421946440242</v>
      </c>
      <c r="U20043" t="str">
        <f>IF(ABS(tblSales[[#This Row],[Gross Margin %]] - tblSales[[#This Row],[Gross Profit]]/tblSales[[#This Row],[Total Spent]]) &lt; 0.01, "OK", "CHECK")</f>
        <v>OK</v>
      </c>
    </row>
    <row r="20044" spans="1:21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  <c r="N20044" s="1" t="str">
        <f>IF(ABS(tblSales[[#This Row],[Pre_Discount_Total]] - tblSales[[#This Row],[Quantity]]*tblSales[[#This Row],[Unit Price]]) &lt; 0.01, "OK", "CHECK")</f>
        <v>OK</v>
      </c>
      <c r="O20044" t="str">
        <f>IF(ABS(tblSales[[#This Row],[Total Spent]] - tblSales[[#This Row],[Pre_Discount_Total]]*(1-tblSales[[#This Row],[Discount_Rate]])) &lt; 0.01, "OK", "CHECK")</f>
        <v>OK</v>
      </c>
      <c r="P20044" t="str">
        <f>IF(tblSales[[#This Row],[Unit Price]] &gt; tblSales[[#This Row],[Unit_Cost]], "OK", "CHECK")</f>
        <v>OK</v>
      </c>
      <c r="Q20044" t="str">
        <f ca="1">IF(tblSales[[#This Row],[Date]] &gt; TODAY(), "Future Date", "OK")</f>
        <v>OK</v>
      </c>
      <c r="R20044">
        <f>ROUND(tblSales[[#This Row],[Unit Price]]-tblSales[[#This Row],[Unit_Cost]],2)*tblSales[[#This Row],[Quantity]]</f>
        <v>153.80000000000001</v>
      </c>
      <c r="S20044" t="str">
        <f>IF(ABS(tblSales[[#This Row],[Gross Profit]] - ((tblSales[[#This Row],[Unit Price]] - tblSales[[#This Row],[Unit_Cost]])*tblSales[[#This Row],[Quantity]])) &lt; 0.01, "OK", "CHECK")</f>
        <v>OK</v>
      </c>
      <c r="T20044">
        <f>IFERROR(tblSales[[#This Row],[Gross Profit]] / tblSales[[#This Row],[Total Spent]], "")</f>
        <v>0.46220886551465068</v>
      </c>
      <c r="U20044" t="str">
        <f>IF(ABS(tblSales[[#This Row],[Gross Margin %]] - tblSales[[#This Row],[Gross Profit]]/tblSales[[#This Row],[Total Spent]]) &lt; 0.01, "OK", "CHECK")</f>
        <v>OK</v>
      </c>
    </row>
    <row r="20045" spans="1:21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  <c r="N20045" s="1" t="str">
        <f>IF(ABS(tblSales[[#This Row],[Pre_Discount_Total]] - tblSales[[#This Row],[Quantity]]*tblSales[[#This Row],[Unit Price]]) &lt; 0.01, "OK", "CHECK")</f>
        <v>OK</v>
      </c>
      <c r="O20045" t="str">
        <f>IF(ABS(tblSales[[#This Row],[Total Spent]] - tblSales[[#This Row],[Pre_Discount_Total]]*(1-tblSales[[#This Row],[Discount_Rate]])) &lt; 0.01, "OK", "CHECK")</f>
        <v>OK</v>
      </c>
      <c r="P20045" t="str">
        <f>IF(tblSales[[#This Row],[Unit Price]] &gt; tblSales[[#This Row],[Unit_Cost]], "OK", "CHECK")</f>
        <v>OK</v>
      </c>
      <c r="Q20045" t="str">
        <f ca="1">IF(tblSales[[#This Row],[Date]] &gt; TODAY(), "Future Date", "OK")</f>
        <v>OK</v>
      </c>
      <c r="R20045">
        <f>ROUND(tblSales[[#This Row],[Unit Price]]-tblSales[[#This Row],[Unit_Cost]],2)*tblSales[[#This Row],[Quantity]]</f>
        <v>2.92</v>
      </c>
      <c r="S20045" t="str">
        <f>IF(ABS(tblSales[[#This Row],[Gross Profit]] - ((tblSales[[#This Row],[Unit Price]] - tblSales[[#This Row],[Unit_Cost]])*tblSales[[#This Row],[Quantity]])) &lt; 0.01, "OK", "CHECK")</f>
        <v>OK</v>
      </c>
      <c r="T20045">
        <f>IFERROR(tblSales[[#This Row],[Gross Profit]] / tblSales[[#This Row],[Total Spent]], "")</f>
        <v>0.14147286821705427</v>
      </c>
      <c r="U20045" t="str">
        <f>IF(ABS(tblSales[[#This Row],[Gross Margin %]] - tblSales[[#This Row],[Gross Profit]]/tblSales[[#This Row],[Total Spent]]) &lt; 0.01, "OK", "CHECK")</f>
        <v>OK</v>
      </c>
    </row>
    <row r="20046" spans="1:21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  <c r="N20046" s="1" t="str">
        <f>IF(ABS(tblSales[[#This Row],[Pre_Discount_Total]] - tblSales[[#This Row],[Quantity]]*tblSales[[#This Row],[Unit Price]]) &lt; 0.01, "OK", "CHECK")</f>
        <v>OK</v>
      </c>
      <c r="O20046" t="str">
        <f>IF(ABS(tblSales[[#This Row],[Total Spent]] - tblSales[[#This Row],[Pre_Discount_Total]]*(1-tblSales[[#This Row],[Discount_Rate]])) &lt; 0.01, "OK", "CHECK")</f>
        <v>OK</v>
      </c>
      <c r="P20046" t="str">
        <f>IF(tblSales[[#This Row],[Unit Price]] &gt; tblSales[[#This Row],[Unit_Cost]], "OK", "CHECK")</f>
        <v>OK</v>
      </c>
      <c r="Q20046" t="str">
        <f ca="1">IF(tblSales[[#This Row],[Date]] &gt; TODAY(), "Future Date", "OK")</f>
        <v>OK</v>
      </c>
      <c r="R20046">
        <f>ROUND(tblSales[[#This Row],[Unit Price]]-tblSales[[#This Row],[Unit_Cost]],2)*tblSales[[#This Row],[Quantity]]</f>
        <v>3.64</v>
      </c>
      <c r="S20046" t="str">
        <f>IF(ABS(tblSales[[#This Row],[Gross Profit]] - ((tblSales[[#This Row],[Unit Price]] - tblSales[[#This Row],[Unit_Cost]])*tblSales[[#This Row],[Quantity]])) &lt; 0.01, "OK", "CHECK")</f>
        <v>OK</v>
      </c>
      <c r="T20046">
        <f>IFERROR(tblSales[[#This Row],[Gross Profit]] / tblSales[[#This Row],[Total Spent]], "")</f>
        <v>0.35271317829457366</v>
      </c>
      <c r="U20046" t="str">
        <f>IF(ABS(tblSales[[#This Row],[Gross Margin %]] - tblSales[[#This Row],[Gross Profit]]/tblSales[[#This Row],[Total Spent]]) &lt; 0.01, "OK", "CHECK")</f>
        <v>OK</v>
      </c>
    </row>
    <row r="20047" spans="1:21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  <c r="N20047" s="1" t="str">
        <f>IF(ABS(tblSales[[#This Row],[Pre_Discount_Total]] - tblSales[[#This Row],[Quantity]]*tblSales[[#This Row],[Unit Price]]) &lt; 0.01, "OK", "CHECK")</f>
        <v>OK</v>
      </c>
      <c r="O20047" t="str">
        <f>IF(ABS(tblSales[[#This Row],[Total Spent]] - tblSales[[#This Row],[Pre_Discount_Total]]*(1-tblSales[[#This Row],[Discount_Rate]])) &lt; 0.01, "OK", "CHECK")</f>
        <v>OK</v>
      </c>
      <c r="P20047" t="str">
        <f>IF(tblSales[[#This Row],[Unit Price]] &gt; tblSales[[#This Row],[Unit_Cost]], "OK", "CHECK")</f>
        <v>OK</v>
      </c>
      <c r="Q20047" t="str">
        <f ca="1">IF(tblSales[[#This Row],[Date]] &gt; TODAY(), "Future Date", "OK")</f>
        <v>OK</v>
      </c>
      <c r="R20047">
        <f>ROUND(tblSales[[#This Row],[Unit Price]]-tblSales[[#This Row],[Unit_Cost]],2)*tblSales[[#This Row],[Quantity]]</f>
        <v>288.61</v>
      </c>
      <c r="S20047" t="str">
        <f>IF(ABS(tblSales[[#This Row],[Gross Profit]] - ((tblSales[[#This Row],[Unit Price]] - tblSales[[#This Row],[Unit_Cost]])*tblSales[[#This Row],[Quantity]])) &lt; 0.01, "OK", "CHECK")</f>
        <v>OK</v>
      </c>
      <c r="T20047">
        <f>IFERROR(tblSales[[#This Row],[Gross Profit]] / tblSales[[#This Row],[Total Spent]], "")</f>
        <v>0.46085429141716572</v>
      </c>
      <c r="U20047" t="str">
        <f>IF(ABS(tblSales[[#This Row],[Gross Margin %]] - tblSales[[#This Row],[Gross Profit]]/tblSales[[#This Row],[Total Spent]]) &lt; 0.01, "OK", "CHECK")</f>
        <v>OK</v>
      </c>
    </row>
    <row r="20048" spans="1:21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  <c r="N20048" s="1" t="str">
        <f>IF(ABS(tblSales[[#This Row],[Pre_Discount_Total]] - tblSales[[#This Row],[Quantity]]*tblSales[[#This Row],[Unit Price]]) &lt; 0.01, "OK", "CHECK")</f>
        <v>OK</v>
      </c>
      <c r="O20048" t="str">
        <f>IF(ABS(tblSales[[#This Row],[Total Spent]] - tblSales[[#This Row],[Pre_Discount_Total]]*(1-tblSales[[#This Row],[Discount_Rate]])) &lt; 0.01, "OK", "CHECK")</f>
        <v>OK</v>
      </c>
      <c r="P20048" t="str">
        <f>IF(tblSales[[#This Row],[Unit Price]] &gt; tblSales[[#This Row],[Unit_Cost]], "OK", "CHECK")</f>
        <v>OK</v>
      </c>
      <c r="Q20048" t="str">
        <f ca="1">IF(tblSales[[#This Row],[Date]] &gt; TODAY(), "Future Date", "OK")</f>
        <v>OK</v>
      </c>
      <c r="R20048">
        <f>ROUND(tblSales[[#This Row],[Unit Price]]-tblSales[[#This Row],[Unit_Cost]],2)*tblSales[[#This Row],[Quantity]]</f>
        <v>28.3</v>
      </c>
      <c r="S20048" t="str">
        <f>IF(ABS(tblSales[[#This Row],[Gross Profit]] - ((tblSales[[#This Row],[Unit Price]] - tblSales[[#This Row],[Unit_Cost]])*tblSales[[#This Row],[Quantity]])) &lt; 0.01, "OK", "CHECK")</f>
        <v>OK</v>
      </c>
      <c r="T20048">
        <f>IFERROR(tblSales[[#This Row],[Gross Profit]] / tblSales[[#This Row],[Total Spent]], "")</f>
        <v>0.20876364709353792</v>
      </c>
      <c r="U20048" t="str">
        <f>IF(ABS(tblSales[[#This Row],[Gross Margin %]] - tblSales[[#This Row],[Gross Profit]]/tblSales[[#This Row],[Total Spent]]) &lt; 0.01, "OK", "CHECK")</f>
        <v>OK</v>
      </c>
    </row>
    <row r="20049" spans="1:21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  <c r="N20049" s="1" t="str">
        <f>IF(ABS(tblSales[[#This Row],[Pre_Discount_Total]] - tblSales[[#This Row],[Quantity]]*tblSales[[#This Row],[Unit Price]]) &lt; 0.01, "OK", "CHECK")</f>
        <v>OK</v>
      </c>
      <c r="O20049" t="str">
        <f>IF(ABS(tblSales[[#This Row],[Total Spent]] - tblSales[[#This Row],[Pre_Discount_Total]]*(1-tblSales[[#This Row],[Discount_Rate]])) &lt; 0.01, "OK", "CHECK")</f>
        <v>OK</v>
      </c>
      <c r="P20049" t="str">
        <f>IF(tblSales[[#This Row],[Unit Price]] &gt; tblSales[[#This Row],[Unit_Cost]], "OK", "CHECK")</f>
        <v>OK</v>
      </c>
      <c r="Q20049" t="str">
        <f ca="1">IF(tblSales[[#This Row],[Date]] &gt; TODAY(), "Future Date", "OK")</f>
        <v>OK</v>
      </c>
      <c r="R20049">
        <f>ROUND(tblSales[[#This Row],[Unit Price]]-tblSales[[#This Row],[Unit_Cost]],2)*tblSales[[#This Row],[Quantity]]</f>
        <v>18.600000000000001</v>
      </c>
      <c r="S20049" t="str">
        <f>IF(ABS(tblSales[[#This Row],[Gross Profit]] - ((tblSales[[#This Row],[Unit Price]] - tblSales[[#This Row],[Unit_Cost]])*tblSales[[#This Row],[Quantity]])) &lt; 0.01, "OK", "CHECK")</f>
        <v>OK</v>
      </c>
      <c r="T20049">
        <f>IFERROR(tblSales[[#This Row],[Gross Profit]] / tblSales[[#This Row],[Total Spent]], "")</f>
        <v>0.43816254416961131</v>
      </c>
      <c r="U20049" t="str">
        <f>IF(ABS(tblSales[[#This Row],[Gross Margin %]] - tblSales[[#This Row],[Gross Profit]]/tblSales[[#This Row],[Total Spent]]) &lt; 0.01, "OK", "CHECK")</f>
        <v>OK</v>
      </c>
    </row>
    <row r="20050" spans="1:21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  <c r="N20050" s="1" t="str">
        <f>IF(ABS(tblSales[[#This Row],[Pre_Discount_Total]] - tblSales[[#This Row],[Quantity]]*tblSales[[#This Row],[Unit Price]]) &lt; 0.01, "OK", "CHECK")</f>
        <v>OK</v>
      </c>
      <c r="O20050" t="str">
        <f>IF(ABS(tblSales[[#This Row],[Total Spent]] - tblSales[[#This Row],[Pre_Discount_Total]]*(1-tblSales[[#This Row],[Discount_Rate]])) &lt; 0.01, "OK", "CHECK")</f>
        <v>OK</v>
      </c>
      <c r="P20050" t="str">
        <f>IF(tblSales[[#This Row],[Unit Price]] &gt; tblSales[[#This Row],[Unit_Cost]], "OK", "CHECK")</f>
        <v>OK</v>
      </c>
      <c r="Q20050" t="str">
        <f ca="1">IF(tblSales[[#This Row],[Date]] &gt; TODAY(), "Future Date", "OK")</f>
        <v>OK</v>
      </c>
      <c r="R20050">
        <f>ROUND(tblSales[[#This Row],[Unit Price]]-tblSales[[#This Row],[Unit_Cost]],2)*tblSales[[#This Row],[Quantity]]</f>
        <v>9.7100000000000009</v>
      </c>
      <c r="S20050" t="str">
        <f>IF(ABS(tblSales[[#This Row],[Gross Profit]] - ((tblSales[[#This Row],[Unit Price]] - tblSales[[#This Row],[Unit_Cost]])*tblSales[[#This Row],[Quantity]])) &lt; 0.01, "OK", "CHECK")</f>
        <v>OK</v>
      </c>
      <c r="T20050">
        <f>IFERROR(tblSales[[#This Row],[Gross Profit]] / tblSales[[#This Row],[Total Spent]], "")</f>
        <v>0.27750785938839667</v>
      </c>
      <c r="U20050" t="str">
        <f>IF(ABS(tblSales[[#This Row],[Gross Margin %]] - tblSales[[#This Row],[Gross Profit]]/tblSales[[#This Row],[Total Spent]]) &lt; 0.01, "OK", "CHECK")</f>
        <v>OK</v>
      </c>
    </row>
    <row r="20051" spans="1:21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  <c r="N20051" s="1" t="str">
        <f>IF(ABS(tblSales[[#This Row],[Pre_Discount_Total]] - tblSales[[#This Row],[Quantity]]*tblSales[[#This Row],[Unit Price]]) &lt; 0.01, "OK", "CHECK")</f>
        <v>OK</v>
      </c>
      <c r="O20051" t="str">
        <f>IF(ABS(tblSales[[#This Row],[Total Spent]] - tblSales[[#This Row],[Pre_Discount_Total]]*(1-tblSales[[#This Row],[Discount_Rate]])) &lt; 0.01, "OK", "CHECK")</f>
        <v>OK</v>
      </c>
      <c r="P20051" t="str">
        <f>IF(tblSales[[#This Row],[Unit Price]] &gt; tblSales[[#This Row],[Unit_Cost]], "OK", "CHECK")</f>
        <v>OK</v>
      </c>
      <c r="Q20051" t="str">
        <f ca="1">IF(tblSales[[#This Row],[Date]] &gt; TODAY(), "Future Date", "OK")</f>
        <v>OK</v>
      </c>
      <c r="R20051">
        <f>ROUND(tblSales[[#This Row],[Unit Price]]-tblSales[[#This Row],[Unit_Cost]],2)*tblSales[[#This Row],[Quantity]]</f>
        <v>46.14</v>
      </c>
      <c r="S20051" t="str">
        <f>IF(ABS(tblSales[[#This Row],[Gross Profit]] - ((tblSales[[#This Row],[Unit Price]] - tblSales[[#This Row],[Unit_Cost]])*tblSales[[#This Row],[Quantity]])) &lt; 0.01, "OK", "CHECK")</f>
        <v>OK</v>
      </c>
      <c r="T20051">
        <f>IFERROR(tblSales[[#This Row],[Gross Profit]] / tblSales[[#This Row],[Total Spent]], "")</f>
        <v>0.45093823299452701</v>
      </c>
      <c r="U20051" t="str">
        <f>IF(ABS(tblSales[[#This Row],[Gross Margin %]] - tblSales[[#This Row],[Gross Profit]]/tblSales[[#This Row],[Total Spent]]) &lt; 0.01, "OK", "CHECK")</f>
        <v>OK</v>
      </c>
    </row>
    <row r="20052" spans="1:21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  <c r="N20052" s="1" t="str">
        <f>IF(ABS(tblSales[[#This Row],[Pre_Discount_Total]] - tblSales[[#This Row],[Quantity]]*tblSales[[#This Row],[Unit Price]]) &lt; 0.01, "OK", "CHECK")</f>
        <v>OK</v>
      </c>
      <c r="O20052" t="str">
        <f>IF(ABS(tblSales[[#This Row],[Total Spent]] - tblSales[[#This Row],[Pre_Discount_Total]]*(1-tblSales[[#This Row],[Discount_Rate]])) &lt; 0.01, "OK", "CHECK")</f>
        <v>OK</v>
      </c>
      <c r="P20052" t="str">
        <f>IF(tblSales[[#This Row],[Unit Price]] &gt; tblSales[[#This Row],[Unit_Cost]], "OK", "CHECK")</f>
        <v>OK</v>
      </c>
      <c r="Q20052" t="str">
        <f ca="1">IF(tblSales[[#This Row],[Date]] &gt; TODAY(), "Future Date", "OK")</f>
        <v>OK</v>
      </c>
      <c r="R20052">
        <f>ROUND(tblSales[[#This Row],[Unit Price]]-tblSales[[#This Row],[Unit_Cost]],2)*tblSales[[#This Row],[Quantity]]</f>
        <v>78.599999999999994</v>
      </c>
      <c r="S20052" t="str">
        <f>IF(ABS(tblSales[[#This Row],[Gross Profit]] - ((tblSales[[#This Row],[Unit Price]] - tblSales[[#This Row],[Unit_Cost]])*tblSales[[#This Row],[Quantity]])) &lt; 0.01, "OK", "CHECK")</f>
        <v>OK</v>
      </c>
      <c r="T20052">
        <f>IFERROR(tblSales[[#This Row],[Gross Profit]] / tblSales[[#This Row],[Total Spent]], "")</f>
        <v>0.19338647770888689</v>
      </c>
      <c r="U20052" t="str">
        <f>IF(ABS(tblSales[[#This Row],[Gross Margin %]] - tblSales[[#This Row],[Gross Profit]]/tblSales[[#This Row],[Total Spent]]) &lt; 0.01, "OK", "CHECK")</f>
        <v>OK</v>
      </c>
    </row>
    <row r="20053" spans="1:21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  <c r="N20053" s="1" t="str">
        <f>IF(ABS(tblSales[[#This Row],[Pre_Discount_Total]] - tblSales[[#This Row],[Quantity]]*tblSales[[#This Row],[Unit Price]]) &lt; 0.01, "OK", "CHECK")</f>
        <v>OK</v>
      </c>
      <c r="O20053" t="str">
        <f>IF(ABS(tblSales[[#This Row],[Total Spent]] - tblSales[[#This Row],[Pre_Discount_Total]]*(1-tblSales[[#This Row],[Discount_Rate]])) &lt; 0.01, "OK", "CHECK")</f>
        <v>OK</v>
      </c>
      <c r="P20053" t="str">
        <f>IF(tblSales[[#This Row],[Unit Price]] &gt; tblSales[[#This Row],[Unit_Cost]], "OK", "CHECK")</f>
        <v>OK</v>
      </c>
      <c r="Q20053" t="str">
        <f ca="1">IF(tblSales[[#This Row],[Date]] &gt; TODAY(), "Future Date", "OK")</f>
        <v>OK</v>
      </c>
      <c r="R20053">
        <f>ROUND(tblSales[[#This Row],[Unit Price]]-tblSales[[#This Row],[Unit_Cost]],2)*tblSales[[#This Row],[Quantity]]</f>
        <v>11.850000000000001</v>
      </c>
      <c r="S20053" t="str">
        <f>IF(ABS(tblSales[[#This Row],[Gross Profit]] - ((tblSales[[#This Row],[Unit Price]] - tblSales[[#This Row],[Unit_Cost]])*tblSales[[#This Row],[Quantity]])) &lt; 0.01, "OK", "CHECK")</f>
        <v>OK</v>
      </c>
      <c r="T20053">
        <f>IFERROR(tblSales[[#This Row],[Gross Profit]] / tblSales[[#This Row],[Total Spent]], "")</f>
        <v>0.25800130633572832</v>
      </c>
      <c r="U20053" t="str">
        <f>IF(ABS(tblSales[[#This Row],[Gross Margin %]] - tblSales[[#This Row],[Gross Profit]]/tblSales[[#This Row],[Total Spent]]) &lt; 0.01, "OK", "CHECK")</f>
        <v>OK</v>
      </c>
    </row>
    <row r="20054" spans="1:21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  <c r="N20054" s="1" t="str">
        <f>IF(ABS(tblSales[[#This Row],[Pre_Discount_Total]] - tblSales[[#This Row],[Quantity]]*tblSales[[#This Row],[Unit Price]]) &lt; 0.01, "OK", "CHECK")</f>
        <v>OK</v>
      </c>
      <c r="O20054" t="str">
        <f>IF(ABS(tblSales[[#This Row],[Total Spent]] - tblSales[[#This Row],[Pre_Discount_Total]]*(1-tblSales[[#This Row],[Discount_Rate]])) &lt; 0.01, "OK", "CHECK")</f>
        <v>OK</v>
      </c>
      <c r="P20054" t="str">
        <f>IF(tblSales[[#This Row],[Unit Price]] &gt; tblSales[[#This Row],[Unit_Cost]], "OK", "CHECK")</f>
        <v>OK</v>
      </c>
      <c r="Q20054" t="str">
        <f ca="1">IF(tblSales[[#This Row],[Date]] &gt; TODAY(), "Future Date", "OK")</f>
        <v>OK</v>
      </c>
      <c r="R20054">
        <f>ROUND(tblSales[[#This Row],[Unit Price]]-tblSales[[#This Row],[Unit_Cost]],2)*tblSales[[#This Row],[Quantity]]</f>
        <v>75.900000000000006</v>
      </c>
      <c r="S20054" t="str">
        <f>IF(ABS(tblSales[[#This Row],[Gross Profit]] - ((tblSales[[#This Row],[Unit Price]] - tblSales[[#This Row],[Unit_Cost]])*tblSales[[#This Row],[Quantity]])) &lt; 0.01, "OK", "CHECK")</f>
        <v>OK</v>
      </c>
      <c r="T20054">
        <f>IFERROR(tblSales[[#This Row],[Gross Profit]] / tblSales[[#This Row],[Total Spent]], "")</f>
        <v>0.51876153372975198</v>
      </c>
      <c r="U20054" t="str">
        <f>IF(ABS(tblSales[[#This Row],[Gross Margin %]] - tblSales[[#This Row],[Gross Profit]]/tblSales[[#This Row],[Total Spent]]) &lt; 0.01, "OK", "CHECK")</f>
        <v>OK</v>
      </c>
    </row>
    <row r="20055" spans="1:21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  <c r="N20055" s="1" t="str">
        <f>IF(ABS(tblSales[[#This Row],[Pre_Discount_Total]] - tblSales[[#This Row],[Quantity]]*tblSales[[#This Row],[Unit Price]]) &lt; 0.01, "OK", "CHECK")</f>
        <v>OK</v>
      </c>
      <c r="O20055" t="str">
        <f>IF(ABS(tblSales[[#This Row],[Total Spent]] - tblSales[[#This Row],[Pre_Discount_Total]]*(1-tblSales[[#This Row],[Discount_Rate]])) &lt; 0.01, "OK", "CHECK")</f>
        <v>OK</v>
      </c>
      <c r="P20055" t="str">
        <f>IF(tblSales[[#This Row],[Unit Price]] &gt; tblSales[[#This Row],[Unit_Cost]], "OK", "CHECK")</f>
        <v>OK</v>
      </c>
      <c r="Q20055" t="str">
        <f ca="1">IF(tblSales[[#This Row],[Date]] &gt; TODAY(), "Future Date", "OK")</f>
        <v>OK</v>
      </c>
      <c r="R20055">
        <f>ROUND(tblSales[[#This Row],[Unit Price]]-tblSales[[#This Row],[Unit_Cost]],2)*tblSales[[#This Row],[Quantity]]</f>
        <v>60.8</v>
      </c>
      <c r="S20055" t="str">
        <f>IF(ABS(tblSales[[#This Row],[Gross Profit]] - ((tblSales[[#This Row],[Unit Price]] - tblSales[[#This Row],[Unit_Cost]])*tblSales[[#This Row],[Quantity]])) &lt; 0.01, "OK", "CHECK")</f>
        <v>OK</v>
      </c>
      <c r="T20055">
        <f>IFERROR(tblSales[[#This Row],[Gross Profit]] / tblSales[[#This Row],[Total Spent]], "")</f>
        <v>0.44382801664355059</v>
      </c>
      <c r="U20055" t="str">
        <f>IF(ABS(tblSales[[#This Row],[Gross Margin %]] - tblSales[[#This Row],[Gross Profit]]/tblSales[[#This Row],[Total Spent]]) &lt; 0.01, "OK", "CHECK")</f>
        <v>OK</v>
      </c>
    </row>
    <row r="20056" spans="1:21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  <c r="N20056" s="1" t="str">
        <f>IF(ABS(tblSales[[#This Row],[Pre_Discount_Total]] - tblSales[[#This Row],[Quantity]]*tblSales[[#This Row],[Unit Price]]) &lt; 0.01, "OK", "CHECK")</f>
        <v>OK</v>
      </c>
      <c r="O20056" t="str">
        <f>IF(ABS(tblSales[[#This Row],[Total Spent]] - tblSales[[#This Row],[Pre_Discount_Total]]*(1-tblSales[[#This Row],[Discount_Rate]])) &lt; 0.01, "OK", "CHECK")</f>
        <v>OK</v>
      </c>
      <c r="P20056" t="str">
        <f>IF(tblSales[[#This Row],[Unit Price]] &gt; tblSales[[#This Row],[Unit_Cost]], "OK", "CHECK")</f>
        <v>OK</v>
      </c>
      <c r="Q20056" t="str">
        <f ca="1">IF(tblSales[[#This Row],[Date]] &gt; TODAY(), "Future Date", "OK")</f>
        <v>OK</v>
      </c>
      <c r="R20056">
        <f>ROUND(tblSales[[#This Row],[Unit Price]]-tblSales[[#This Row],[Unit_Cost]],2)*tblSales[[#This Row],[Quantity]]</f>
        <v>70.350000000000009</v>
      </c>
      <c r="S20056" t="str">
        <f>IF(ABS(tblSales[[#This Row],[Gross Profit]] - ((tblSales[[#This Row],[Unit Price]] - tblSales[[#This Row],[Unit_Cost]])*tblSales[[#This Row],[Quantity]])) &lt; 0.01, "OK", "CHECK")</f>
        <v>OK</v>
      </c>
      <c r="T20056">
        <f>IFERROR(tblSales[[#This Row],[Gross Profit]] / tblSales[[#This Row],[Total Spent]], "")</f>
        <v>0.34347231715652776</v>
      </c>
      <c r="U20056" t="str">
        <f>IF(ABS(tblSales[[#This Row],[Gross Margin %]] - tblSales[[#This Row],[Gross Profit]]/tblSales[[#This Row],[Total Spent]]) &lt; 0.01, "OK", "CHECK")</f>
        <v>OK</v>
      </c>
    </row>
    <row r="20057" spans="1:21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  <c r="N20057" s="1" t="str">
        <f>IF(ABS(tblSales[[#This Row],[Pre_Discount_Total]] - tblSales[[#This Row],[Quantity]]*tblSales[[#This Row],[Unit Price]]) &lt; 0.01, "OK", "CHECK")</f>
        <v>OK</v>
      </c>
      <c r="O20057" t="str">
        <f>IF(ABS(tblSales[[#This Row],[Total Spent]] - tblSales[[#This Row],[Pre_Discount_Total]]*(1-tblSales[[#This Row],[Discount_Rate]])) &lt; 0.01, "OK", "CHECK")</f>
        <v>OK</v>
      </c>
      <c r="P20057" t="str">
        <f>IF(tblSales[[#This Row],[Unit Price]] &gt; tblSales[[#This Row],[Unit_Cost]], "OK", "CHECK")</f>
        <v>OK</v>
      </c>
      <c r="Q20057" t="str">
        <f ca="1">IF(tblSales[[#This Row],[Date]] &gt; TODAY(), "Future Date", "OK")</f>
        <v>OK</v>
      </c>
      <c r="R20057">
        <f>ROUND(tblSales[[#This Row],[Unit Price]]-tblSales[[#This Row],[Unit_Cost]],2)*tblSales[[#This Row],[Quantity]]</f>
        <v>114.8</v>
      </c>
      <c r="S20057" t="str">
        <f>IF(ABS(tblSales[[#This Row],[Gross Profit]] - ((tblSales[[#This Row],[Unit Price]] - tblSales[[#This Row],[Unit_Cost]])*tblSales[[#This Row],[Quantity]])) &lt; 0.01, "OK", "CHECK")</f>
        <v>OK</v>
      </c>
      <c r="T20057">
        <f>IFERROR(tblSales[[#This Row],[Gross Profit]] / tblSales[[#This Row],[Total Spent]], "")</f>
        <v>0.42697214267117939</v>
      </c>
      <c r="U20057" t="str">
        <f>IF(ABS(tblSales[[#This Row],[Gross Margin %]] - tblSales[[#This Row],[Gross Profit]]/tblSales[[#This Row],[Total Spent]]) &lt; 0.01, "OK", "CHECK")</f>
        <v>OK</v>
      </c>
    </row>
    <row r="20058" spans="1:21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  <c r="N20058" s="1" t="str">
        <f>IF(ABS(tblSales[[#This Row],[Pre_Discount_Total]] - tblSales[[#This Row],[Quantity]]*tblSales[[#This Row],[Unit Price]]) &lt; 0.01, "OK", "CHECK")</f>
        <v>OK</v>
      </c>
      <c r="O20058" t="str">
        <f>IF(ABS(tblSales[[#This Row],[Total Spent]] - tblSales[[#This Row],[Pre_Discount_Total]]*(1-tblSales[[#This Row],[Discount_Rate]])) &lt; 0.01, "OK", "CHECK")</f>
        <v>OK</v>
      </c>
      <c r="P20058" t="str">
        <f>IF(tblSales[[#This Row],[Unit Price]] &gt; tblSales[[#This Row],[Unit_Cost]], "OK", "CHECK")</f>
        <v>OK</v>
      </c>
      <c r="Q20058" t="str">
        <f ca="1">IF(tblSales[[#This Row],[Date]] &gt; TODAY(), "Future Date", "OK")</f>
        <v>OK</v>
      </c>
      <c r="R20058">
        <f>ROUND(tblSales[[#This Row],[Unit Price]]-tblSales[[#This Row],[Unit_Cost]],2)*tblSales[[#This Row],[Quantity]]</f>
        <v>18.72</v>
      </c>
      <c r="S20058" t="str">
        <f>IF(ABS(tblSales[[#This Row],[Gross Profit]] - ((tblSales[[#This Row],[Unit Price]] - tblSales[[#This Row],[Unit_Cost]])*tblSales[[#This Row],[Quantity]])) &lt; 0.01, "OK", "CHECK")</f>
        <v>OK</v>
      </c>
      <c r="T20058">
        <f>IFERROR(tblSales[[#This Row],[Gross Profit]] / tblSales[[#This Row],[Total Spent]], "")</f>
        <v>0.1041041041041041</v>
      </c>
      <c r="U20058" t="str">
        <f>IF(ABS(tblSales[[#This Row],[Gross Margin %]] - tblSales[[#This Row],[Gross Profit]]/tblSales[[#This Row],[Total Spent]]) &lt; 0.01, "OK", "CHECK")</f>
        <v>OK</v>
      </c>
    </row>
    <row r="20059" spans="1:21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  <c r="N20059" s="1" t="str">
        <f>IF(ABS(tblSales[[#This Row],[Pre_Discount_Total]] - tblSales[[#This Row],[Quantity]]*tblSales[[#This Row],[Unit Price]]) &lt; 0.01, "OK", "CHECK")</f>
        <v>OK</v>
      </c>
      <c r="O20059" t="str">
        <f>IF(ABS(tblSales[[#This Row],[Total Spent]] - tblSales[[#This Row],[Pre_Discount_Total]]*(1-tblSales[[#This Row],[Discount_Rate]])) &lt; 0.01, "OK", "CHECK")</f>
        <v>OK</v>
      </c>
      <c r="P20059" t="str">
        <f>IF(tblSales[[#This Row],[Unit Price]] &gt; tblSales[[#This Row],[Unit_Cost]], "OK", "CHECK")</f>
        <v>OK</v>
      </c>
      <c r="Q20059" t="str">
        <f ca="1">IF(tblSales[[#This Row],[Date]] &gt; TODAY(), "Future Date", "OK")</f>
        <v>OK</v>
      </c>
      <c r="R20059">
        <f>ROUND(tblSales[[#This Row],[Unit Price]]-tblSales[[#This Row],[Unit_Cost]],2)*tblSales[[#This Row],[Quantity]]</f>
        <v>73.5</v>
      </c>
      <c r="S20059" t="str">
        <f>IF(ABS(tblSales[[#This Row],[Gross Profit]] - ((tblSales[[#This Row],[Unit Price]] - tblSales[[#This Row],[Unit_Cost]])*tblSales[[#This Row],[Quantity]])) &lt; 0.01, "OK", "CHECK")</f>
        <v>OK</v>
      </c>
      <c r="T20059">
        <f>IFERROR(tblSales[[#This Row],[Gross Profit]] / tblSales[[#This Row],[Total Spent]], "")</f>
        <v>0.3152206544581207</v>
      </c>
      <c r="U20059" t="str">
        <f>IF(ABS(tblSales[[#This Row],[Gross Margin %]] - tblSales[[#This Row],[Gross Profit]]/tblSales[[#This Row],[Total Spent]]) &lt; 0.01, "OK", "CHECK")</f>
        <v>OK</v>
      </c>
    </row>
    <row r="20060" spans="1:21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  <c r="N20060" s="1" t="str">
        <f>IF(ABS(tblSales[[#This Row],[Pre_Discount_Total]] - tblSales[[#This Row],[Quantity]]*tblSales[[#This Row],[Unit Price]]) &lt; 0.01, "OK", "CHECK")</f>
        <v>OK</v>
      </c>
      <c r="O20060" t="str">
        <f>IF(ABS(tblSales[[#This Row],[Total Spent]] - tblSales[[#This Row],[Pre_Discount_Total]]*(1-tblSales[[#This Row],[Discount_Rate]])) &lt; 0.01, "OK", "CHECK")</f>
        <v>OK</v>
      </c>
      <c r="P20060" t="str">
        <f>IF(tblSales[[#This Row],[Unit Price]] &gt; tblSales[[#This Row],[Unit_Cost]], "OK", "CHECK")</f>
        <v>OK</v>
      </c>
      <c r="Q20060" t="str">
        <f ca="1">IF(tblSales[[#This Row],[Date]] &gt; TODAY(), "Future Date", "OK")</f>
        <v>OK</v>
      </c>
      <c r="R20060">
        <f>ROUND(tblSales[[#This Row],[Unit Price]]-tblSales[[#This Row],[Unit_Cost]],2)*tblSales[[#This Row],[Quantity]]</f>
        <v>36.150000000000006</v>
      </c>
      <c r="S20060" t="str">
        <f>IF(ABS(tblSales[[#This Row],[Gross Profit]] - ((tblSales[[#This Row],[Unit Price]] - tblSales[[#This Row],[Unit_Cost]])*tblSales[[#This Row],[Quantity]])) &lt; 0.01, "OK", "CHECK")</f>
        <v>OK</v>
      </c>
      <c r="T20060">
        <f>IFERROR(tblSales[[#This Row],[Gross Profit]] / tblSales[[#This Row],[Total Spent]], "")</f>
        <v>0.47224036577400402</v>
      </c>
      <c r="U20060" t="str">
        <f>IF(ABS(tblSales[[#This Row],[Gross Margin %]] - tblSales[[#This Row],[Gross Profit]]/tblSales[[#This Row],[Total Spent]]) &lt; 0.01, "OK", "CHECK")</f>
        <v>OK</v>
      </c>
    </row>
    <row r="20061" spans="1:21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  <c r="N20061" s="1" t="str">
        <f>IF(ABS(tblSales[[#This Row],[Pre_Discount_Total]] - tblSales[[#This Row],[Quantity]]*tblSales[[#This Row],[Unit Price]]) &lt; 0.01, "OK", "CHECK")</f>
        <v>OK</v>
      </c>
      <c r="O20061" t="str">
        <f>IF(ABS(tblSales[[#This Row],[Total Spent]] - tblSales[[#This Row],[Pre_Discount_Total]]*(1-tblSales[[#This Row],[Discount_Rate]])) &lt; 0.01, "OK", "CHECK")</f>
        <v>OK</v>
      </c>
      <c r="P20061" t="str">
        <f>IF(tblSales[[#This Row],[Unit Price]] &gt; tblSales[[#This Row],[Unit_Cost]], "OK", "CHECK")</f>
        <v>OK</v>
      </c>
      <c r="Q20061" t="str">
        <f ca="1">IF(tblSales[[#This Row],[Date]] &gt; TODAY(), "Future Date", "OK")</f>
        <v>OK</v>
      </c>
      <c r="R20061">
        <f>ROUND(tblSales[[#This Row],[Unit Price]]-tblSales[[#This Row],[Unit_Cost]],2)*tblSales[[#This Row],[Quantity]]</f>
        <v>75.789999999999992</v>
      </c>
      <c r="S20061" t="str">
        <f>IF(ABS(tblSales[[#This Row],[Gross Profit]] - ((tblSales[[#This Row],[Unit Price]] - tblSales[[#This Row],[Unit_Cost]])*tblSales[[#This Row],[Quantity]])) &lt; 0.01, "OK", "CHECK")</f>
        <v>OK</v>
      </c>
      <c r="T20061">
        <f>IFERROR(tblSales[[#This Row],[Gross Profit]] / tblSales[[#This Row],[Total Spent]], "")</f>
        <v>0.47271253040603745</v>
      </c>
      <c r="U20061" t="str">
        <f>IF(ABS(tblSales[[#This Row],[Gross Margin %]] - tblSales[[#This Row],[Gross Profit]]/tblSales[[#This Row],[Total Spent]]) &lt; 0.01, "OK", "CHECK")</f>
        <v>OK</v>
      </c>
    </row>
    <row r="20062" spans="1:21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  <c r="N20062" s="1" t="str">
        <f>IF(ABS(tblSales[[#This Row],[Pre_Discount_Total]] - tblSales[[#This Row],[Quantity]]*tblSales[[#This Row],[Unit Price]]) &lt; 0.01, "OK", "CHECK")</f>
        <v>OK</v>
      </c>
      <c r="O20062" t="str">
        <f>IF(ABS(tblSales[[#This Row],[Total Spent]] - tblSales[[#This Row],[Pre_Discount_Total]]*(1-tblSales[[#This Row],[Discount_Rate]])) &lt; 0.01, "OK", "CHECK")</f>
        <v>OK</v>
      </c>
      <c r="P20062" t="str">
        <f>IF(tblSales[[#This Row],[Unit Price]] &gt; tblSales[[#This Row],[Unit_Cost]], "OK", "CHECK")</f>
        <v>OK</v>
      </c>
      <c r="Q20062" t="str">
        <f ca="1">IF(tblSales[[#This Row],[Date]] &gt; TODAY(), "Future Date", "OK")</f>
        <v>OK</v>
      </c>
      <c r="R20062">
        <f>ROUND(tblSales[[#This Row],[Unit Price]]-tblSales[[#This Row],[Unit_Cost]],2)*tblSales[[#This Row],[Quantity]]</f>
        <v>73.36</v>
      </c>
      <c r="S20062" t="str">
        <f>IF(ABS(tblSales[[#This Row],[Gross Profit]] - ((tblSales[[#This Row],[Unit Price]] - tblSales[[#This Row],[Unit_Cost]])*tblSales[[#This Row],[Quantity]])) &lt; 0.01, "OK", "CHECK")</f>
        <v>OK</v>
      </c>
      <c r="T20062">
        <f>IFERROR(tblSales[[#This Row],[Gross Profit]] / tblSales[[#This Row],[Total Spent]], "")</f>
        <v>0.3113487819370172</v>
      </c>
      <c r="U20062" t="str">
        <f>IF(ABS(tblSales[[#This Row],[Gross Margin %]] - tblSales[[#This Row],[Gross Profit]]/tblSales[[#This Row],[Total Spent]]) &lt; 0.01, "OK", "CHECK")</f>
        <v>OK</v>
      </c>
    </row>
    <row r="20063" spans="1:21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  <c r="N20063" s="1" t="str">
        <f>IF(ABS(tblSales[[#This Row],[Pre_Discount_Total]] - tblSales[[#This Row],[Quantity]]*tblSales[[#This Row],[Unit Price]]) &lt; 0.01, "OK", "CHECK")</f>
        <v>OK</v>
      </c>
      <c r="O20063" t="str">
        <f>IF(ABS(tblSales[[#This Row],[Total Spent]] - tblSales[[#This Row],[Pre_Discount_Total]]*(1-tblSales[[#This Row],[Discount_Rate]])) &lt; 0.01, "OK", "CHECK")</f>
        <v>OK</v>
      </c>
      <c r="P20063" t="str">
        <f>IF(tblSales[[#This Row],[Unit Price]] &gt; tblSales[[#This Row],[Unit_Cost]], "OK", "CHECK")</f>
        <v>OK</v>
      </c>
      <c r="Q20063" t="str">
        <f ca="1">IF(tblSales[[#This Row],[Date]] &gt; TODAY(), "Future Date", "OK")</f>
        <v>OK</v>
      </c>
      <c r="R20063">
        <f>ROUND(tblSales[[#This Row],[Unit Price]]-tblSales[[#This Row],[Unit_Cost]],2)*tblSales[[#This Row],[Quantity]]</f>
        <v>310.05</v>
      </c>
      <c r="S20063" t="str">
        <f>IF(ABS(tblSales[[#This Row],[Gross Profit]] - ((tblSales[[#This Row],[Unit Price]] - tblSales[[#This Row],[Unit_Cost]])*tblSales[[#This Row],[Quantity]])) &lt; 0.01, "OK", "CHECK")</f>
        <v>OK</v>
      </c>
      <c r="T20063">
        <f>IFERROR(tblSales[[#This Row],[Gross Profit]] / tblSales[[#This Row],[Total Spent]], "")</f>
        <v>0.23906824683285655</v>
      </c>
      <c r="U20063" t="str">
        <f>IF(ABS(tblSales[[#This Row],[Gross Margin %]] - tblSales[[#This Row],[Gross Profit]]/tblSales[[#This Row],[Total Spent]]) &lt; 0.01, "OK", "CHECK")</f>
        <v>OK</v>
      </c>
    </row>
    <row r="20064" spans="1:21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  <c r="N20064" s="1" t="str">
        <f>IF(ABS(tblSales[[#This Row],[Pre_Discount_Total]] - tblSales[[#This Row],[Quantity]]*tblSales[[#This Row],[Unit Price]]) &lt; 0.01, "OK", "CHECK")</f>
        <v>OK</v>
      </c>
      <c r="O20064" t="str">
        <f>IF(ABS(tblSales[[#This Row],[Total Spent]] - tblSales[[#This Row],[Pre_Discount_Total]]*(1-tblSales[[#This Row],[Discount_Rate]])) &lt; 0.01, "OK", "CHECK")</f>
        <v>OK</v>
      </c>
      <c r="P20064" t="str">
        <f>IF(tblSales[[#This Row],[Unit Price]] &gt; tblSales[[#This Row],[Unit_Cost]], "OK", "CHECK")</f>
        <v>OK</v>
      </c>
      <c r="Q20064" t="str">
        <f ca="1">IF(tblSales[[#This Row],[Date]] &gt; TODAY(), "Future Date", "OK")</f>
        <v>OK</v>
      </c>
      <c r="R20064">
        <f>ROUND(tblSales[[#This Row],[Unit Price]]-tblSales[[#This Row],[Unit_Cost]],2)*tblSales[[#This Row],[Quantity]]</f>
        <v>26.01</v>
      </c>
      <c r="S20064" t="str">
        <f>IF(ABS(tblSales[[#This Row],[Gross Profit]] - ((tblSales[[#This Row],[Unit Price]] - tblSales[[#This Row],[Unit_Cost]])*tblSales[[#This Row],[Quantity]])) &lt; 0.01, "OK", "CHECK")</f>
        <v>OK</v>
      </c>
      <c r="T20064">
        <f>IFERROR(tblSales[[#This Row],[Gross Profit]] / tblSales[[#This Row],[Total Spent]], "")</f>
        <v>0.1956080318868918</v>
      </c>
      <c r="U20064" t="str">
        <f>IF(ABS(tblSales[[#This Row],[Gross Margin %]] - tblSales[[#This Row],[Gross Profit]]/tblSales[[#This Row],[Total Spent]]) &lt; 0.01, "OK", "CHECK")</f>
        <v>OK</v>
      </c>
    </row>
    <row r="20065" spans="1:21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  <c r="N20065" s="1" t="str">
        <f>IF(ABS(tblSales[[#This Row],[Pre_Discount_Total]] - tblSales[[#This Row],[Quantity]]*tblSales[[#This Row],[Unit Price]]) &lt; 0.01, "OK", "CHECK")</f>
        <v>OK</v>
      </c>
      <c r="O20065" t="str">
        <f>IF(ABS(tblSales[[#This Row],[Total Spent]] - tblSales[[#This Row],[Pre_Discount_Total]]*(1-tblSales[[#This Row],[Discount_Rate]])) &lt; 0.01, "OK", "CHECK")</f>
        <v>OK</v>
      </c>
      <c r="P20065" t="str">
        <f>IF(tblSales[[#This Row],[Unit Price]] &gt; tblSales[[#This Row],[Unit_Cost]], "OK", "CHECK")</f>
        <v>OK</v>
      </c>
      <c r="Q20065" t="str">
        <f ca="1">IF(tblSales[[#This Row],[Date]] &gt; TODAY(), "Future Date", "OK")</f>
        <v>OK</v>
      </c>
      <c r="R20065">
        <f>ROUND(tblSales[[#This Row],[Unit Price]]-tblSales[[#This Row],[Unit_Cost]],2)*tblSales[[#This Row],[Quantity]]</f>
        <v>12.72</v>
      </c>
      <c r="S20065" t="str">
        <f>IF(ABS(tblSales[[#This Row],[Gross Profit]] - ((tblSales[[#This Row],[Unit Price]] - tblSales[[#This Row],[Unit_Cost]])*tblSales[[#This Row],[Quantity]])) &lt; 0.01, "OK", "CHECK")</f>
        <v>OK</v>
      </c>
      <c r="T20065">
        <f>IFERROR(tblSales[[#This Row],[Gross Profit]] / tblSales[[#This Row],[Total Spent]], "")</f>
        <v>0.41085271317829458</v>
      </c>
      <c r="U20065" t="str">
        <f>IF(ABS(tblSales[[#This Row],[Gross Margin %]] - tblSales[[#This Row],[Gross Profit]]/tblSales[[#This Row],[Total Spent]]) &lt; 0.01, "OK", "CHECK")</f>
        <v>OK</v>
      </c>
    </row>
    <row r="20066" spans="1:21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  <c r="N20066" s="1" t="str">
        <f>IF(ABS(tblSales[[#This Row],[Pre_Discount_Total]] - tblSales[[#This Row],[Quantity]]*tblSales[[#This Row],[Unit Price]]) &lt; 0.01, "OK", "CHECK")</f>
        <v>OK</v>
      </c>
      <c r="O20066" t="str">
        <f>IF(ABS(tblSales[[#This Row],[Total Spent]] - tblSales[[#This Row],[Pre_Discount_Total]]*(1-tblSales[[#This Row],[Discount_Rate]])) &lt; 0.01, "OK", "CHECK")</f>
        <v>OK</v>
      </c>
      <c r="P20066" t="str">
        <f>IF(tblSales[[#This Row],[Unit Price]] &gt; tblSales[[#This Row],[Unit_Cost]], "OK", "CHECK")</f>
        <v>OK</v>
      </c>
      <c r="Q20066" t="str">
        <f ca="1">IF(tblSales[[#This Row],[Date]] &gt; TODAY(), "Future Date", "OK")</f>
        <v>OK</v>
      </c>
      <c r="R20066">
        <f>ROUND(tblSales[[#This Row],[Unit Price]]-tblSales[[#This Row],[Unit_Cost]],2)*tblSales[[#This Row],[Quantity]]</f>
        <v>56.56</v>
      </c>
      <c r="S20066" t="str">
        <f>IF(ABS(tblSales[[#This Row],[Gross Profit]] - ((tblSales[[#This Row],[Unit Price]] - tblSales[[#This Row],[Unit_Cost]])*tblSales[[#This Row],[Quantity]])) &lt; 0.01, "OK", "CHECK")</f>
        <v>OK</v>
      </c>
      <c r="T20066">
        <f>IFERROR(tblSales[[#This Row],[Gross Profit]] / tblSales[[#This Row],[Total Spent]], "")</f>
        <v>0.48457847840986978</v>
      </c>
      <c r="U20066" t="str">
        <f>IF(ABS(tblSales[[#This Row],[Gross Margin %]] - tblSales[[#This Row],[Gross Profit]]/tblSales[[#This Row],[Total Spent]]) &lt; 0.01, "OK", "CHECK")</f>
        <v>OK</v>
      </c>
    </row>
    <row r="20067" spans="1:21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  <c r="N20067" s="1" t="str">
        <f>IF(ABS(tblSales[[#This Row],[Pre_Discount_Total]] - tblSales[[#This Row],[Quantity]]*tblSales[[#This Row],[Unit Price]]) &lt; 0.01, "OK", "CHECK")</f>
        <v>OK</v>
      </c>
      <c r="O20067" t="str">
        <f>IF(ABS(tblSales[[#This Row],[Total Spent]] - tblSales[[#This Row],[Pre_Discount_Total]]*(1-tblSales[[#This Row],[Discount_Rate]])) &lt; 0.01, "OK", "CHECK")</f>
        <v>OK</v>
      </c>
      <c r="P20067" t="str">
        <f>IF(tblSales[[#This Row],[Unit Price]] &gt; tblSales[[#This Row],[Unit_Cost]], "OK", "CHECK")</f>
        <v>OK</v>
      </c>
      <c r="Q20067" t="str">
        <f ca="1">IF(tblSales[[#This Row],[Date]] &gt; TODAY(), "Future Date", "OK")</f>
        <v>OK</v>
      </c>
      <c r="R20067">
        <f>ROUND(tblSales[[#This Row],[Unit Price]]-tblSales[[#This Row],[Unit_Cost]],2)*tblSales[[#This Row],[Quantity]]</f>
        <v>20</v>
      </c>
      <c r="S20067" t="str">
        <f>IF(ABS(tblSales[[#This Row],[Gross Profit]] - ((tblSales[[#This Row],[Unit Price]] - tblSales[[#This Row],[Unit_Cost]])*tblSales[[#This Row],[Quantity]])) &lt; 0.01, "OK", "CHECK")</f>
        <v>OK</v>
      </c>
      <c r="T20067">
        <f>IFERROR(tblSales[[#This Row],[Gross Profit]] / tblSales[[#This Row],[Total Spent]], "")</f>
        <v>0.48449612403100772</v>
      </c>
      <c r="U20067" t="str">
        <f>IF(ABS(tblSales[[#This Row],[Gross Margin %]] - tblSales[[#This Row],[Gross Profit]]/tblSales[[#This Row],[Total Spent]]) &lt; 0.01, "OK", "CHECK")</f>
        <v>OK</v>
      </c>
    </row>
    <row r="20068" spans="1:21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  <c r="N20068" s="1" t="str">
        <f>IF(ABS(tblSales[[#This Row],[Pre_Discount_Total]] - tblSales[[#This Row],[Quantity]]*tblSales[[#This Row],[Unit Price]]) &lt; 0.01, "OK", "CHECK")</f>
        <v>OK</v>
      </c>
      <c r="O20068" t="str">
        <f>IF(ABS(tblSales[[#This Row],[Total Spent]] - tblSales[[#This Row],[Pre_Discount_Total]]*(1-tblSales[[#This Row],[Discount_Rate]])) &lt; 0.01, "OK", "CHECK")</f>
        <v>OK</v>
      </c>
      <c r="P20068" t="str">
        <f>IF(tblSales[[#This Row],[Unit Price]] &gt; tblSales[[#This Row],[Unit_Cost]], "OK", "CHECK")</f>
        <v>OK</v>
      </c>
      <c r="Q20068" t="str">
        <f ca="1">IF(tblSales[[#This Row],[Date]] &gt; TODAY(), "Future Date", "OK")</f>
        <v>OK</v>
      </c>
      <c r="R20068">
        <f>ROUND(tblSales[[#This Row],[Unit Price]]-tblSales[[#This Row],[Unit_Cost]],2)*tblSales[[#This Row],[Quantity]]</f>
        <v>36.78</v>
      </c>
      <c r="S20068" t="str">
        <f>IF(ABS(tblSales[[#This Row],[Gross Profit]] - ((tblSales[[#This Row],[Unit Price]] - tblSales[[#This Row],[Unit_Cost]])*tblSales[[#This Row],[Quantity]])) &lt; 0.01, "OK", "CHECK")</f>
        <v>OK</v>
      </c>
      <c r="T20068">
        <f>IFERROR(tblSales[[#This Row],[Gross Profit]] / tblSales[[#This Row],[Total Spent]], "")</f>
        <v>0.18230483271375464</v>
      </c>
      <c r="U20068" t="str">
        <f>IF(ABS(tblSales[[#This Row],[Gross Margin %]] - tblSales[[#This Row],[Gross Profit]]/tblSales[[#This Row],[Total Spent]]) &lt; 0.01, "OK", "CHECK")</f>
        <v>OK</v>
      </c>
    </row>
    <row r="20069" spans="1:21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  <c r="N20069" s="1" t="str">
        <f>IF(ABS(tblSales[[#This Row],[Pre_Discount_Total]] - tblSales[[#This Row],[Quantity]]*tblSales[[#This Row],[Unit Price]]) &lt; 0.01, "OK", "CHECK")</f>
        <v>OK</v>
      </c>
      <c r="O20069" t="str">
        <f>IF(ABS(tblSales[[#This Row],[Total Spent]] - tblSales[[#This Row],[Pre_Discount_Total]]*(1-tblSales[[#This Row],[Discount_Rate]])) &lt; 0.01, "OK", "CHECK")</f>
        <v>OK</v>
      </c>
      <c r="P20069" t="str">
        <f>IF(tblSales[[#This Row],[Unit Price]] &gt; tblSales[[#This Row],[Unit_Cost]], "OK", "CHECK")</f>
        <v>OK</v>
      </c>
      <c r="Q20069" t="str">
        <f ca="1">IF(tblSales[[#This Row],[Date]] &gt; TODAY(), "Future Date", "OK")</f>
        <v>OK</v>
      </c>
      <c r="R20069">
        <f>ROUND(tblSales[[#This Row],[Unit Price]]-tblSales[[#This Row],[Unit_Cost]],2)*tblSales[[#This Row],[Quantity]]</f>
        <v>3.3600000000000003</v>
      </c>
      <c r="S20069" t="str">
        <f>IF(ABS(tblSales[[#This Row],[Gross Profit]] - ((tblSales[[#This Row],[Unit Price]] - tblSales[[#This Row],[Unit_Cost]])*tblSales[[#This Row],[Quantity]])) &lt; 0.01, "OK", "CHECK")</f>
        <v>OK</v>
      </c>
      <c r="T20069">
        <f>IFERROR(tblSales[[#This Row],[Gross Profit]] / tblSales[[#This Row],[Total Spent]], "")</f>
        <v>0.10852713178294575</v>
      </c>
      <c r="U20069" t="str">
        <f>IF(ABS(tblSales[[#This Row],[Gross Margin %]] - tblSales[[#This Row],[Gross Profit]]/tblSales[[#This Row],[Total Spent]]) &lt; 0.01, "OK", "CHECK")</f>
        <v>OK</v>
      </c>
    </row>
    <row r="20070" spans="1:21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  <c r="N20070" s="1" t="str">
        <f>IF(ABS(tblSales[[#This Row],[Pre_Discount_Total]] - tblSales[[#This Row],[Quantity]]*tblSales[[#This Row],[Unit Price]]) &lt; 0.01, "OK", "CHECK")</f>
        <v>OK</v>
      </c>
      <c r="O20070" t="str">
        <f>IF(ABS(tblSales[[#This Row],[Total Spent]] - tblSales[[#This Row],[Pre_Discount_Total]]*(1-tblSales[[#This Row],[Discount_Rate]])) &lt; 0.01, "OK", "CHECK")</f>
        <v>OK</v>
      </c>
      <c r="P20070" t="str">
        <f>IF(tblSales[[#This Row],[Unit Price]] &gt; tblSales[[#This Row],[Unit_Cost]], "OK", "CHECK")</f>
        <v>OK</v>
      </c>
      <c r="Q20070" t="str">
        <f ca="1">IF(tblSales[[#This Row],[Date]] &gt; TODAY(), "Future Date", "OK")</f>
        <v>OK</v>
      </c>
      <c r="R20070">
        <f>ROUND(tblSales[[#This Row],[Unit Price]]-tblSales[[#This Row],[Unit_Cost]],2)*tblSales[[#This Row],[Quantity]]</f>
        <v>44.94</v>
      </c>
      <c r="S20070" t="str">
        <f>IF(ABS(tblSales[[#This Row],[Gross Profit]] - ((tblSales[[#This Row],[Unit Price]] - tblSales[[#This Row],[Unit_Cost]])*tblSales[[#This Row],[Quantity]])) &lt; 0.01, "OK", "CHECK")</f>
        <v>OK</v>
      </c>
      <c r="T20070">
        <f>IFERROR(tblSales[[#This Row],[Gross Profit]] / tblSales[[#This Row],[Total Spent]], "")</f>
        <v>0.4404586886209938</v>
      </c>
      <c r="U20070" t="str">
        <f>IF(ABS(tblSales[[#This Row],[Gross Margin %]] - tblSales[[#This Row],[Gross Profit]]/tblSales[[#This Row],[Total Spent]]) &lt; 0.01, "OK", "CHECK")</f>
        <v>OK</v>
      </c>
    </row>
    <row r="20071" spans="1:21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  <c r="N20071" s="1" t="str">
        <f>IF(ABS(tblSales[[#This Row],[Pre_Discount_Total]] - tblSales[[#This Row],[Quantity]]*tblSales[[#This Row],[Unit Price]]) &lt; 0.01, "OK", "CHECK")</f>
        <v>OK</v>
      </c>
      <c r="O20071" t="str">
        <f>IF(ABS(tblSales[[#This Row],[Total Spent]] - tblSales[[#This Row],[Pre_Discount_Total]]*(1-tblSales[[#This Row],[Discount_Rate]])) &lt; 0.01, "OK", "CHECK")</f>
        <v>OK</v>
      </c>
      <c r="P20071" t="str">
        <f>IF(tblSales[[#This Row],[Unit Price]] &gt; tblSales[[#This Row],[Unit_Cost]], "OK", "CHECK")</f>
        <v>OK</v>
      </c>
      <c r="Q20071" t="str">
        <f ca="1">IF(tblSales[[#This Row],[Date]] &gt; TODAY(), "Future Date", "OK")</f>
        <v>OK</v>
      </c>
      <c r="R20071">
        <f>ROUND(tblSales[[#This Row],[Unit Price]]-tblSales[[#This Row],[Unit_Cost]],2)*tblSales[[#This Row],[Quantity]]</f>
        <v>163.19999999999999</v>
      </c>
      <c r="S20071" t="str">
        <f>IF(ABS(tblSales[[#This Row],[Gross Profit]] - ((tblSales[[#This Row],[Unit Price]] - tblSales[[#This Row],[Unit_Cost]])*tblSales[[#This Row],[Quantity]])) &lt; 0.01, "OK", "CHECK")</f>
        <v>OK</v>
      </c>
      <c r="T20071">
        <f>IFERROR(tblSales[[#This Row],[Gross Profit]] / tblSales[[#This Row],[Total Spent]], "")</f>
        <v>0.40252565114443567</v>
      </c>
      <c r="U20071" t="str">
        <f>IF(ABS(tblSales[[#This Row],[Gross Margin %]] - tblSales[[#This Row],[Gross Profit]]/tblSales[[#This Row],[Total Spent]]) &lt; 0.01, "OK", "CHECK")</f>
        <v>OK</v>
      </c>
    </row>
    <row r="20072" spans="1:21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  <c r="N20072" s="1" t="str">
        <f>IF(ABS(tblSales[[#This Row],[Pre_Discount_Total]] - tblSales[[#This Row],[Quantity]]*tblSales[[#This Row],[Unit Price]]) &lt; 0.01, "OK", "CHECK")</f>
        <v>OK</v>
      </c>
      <c r="O20072" t="str">
        <f>IF(ABS(tblSales[[#This Row],[Total Spent]] - tblSales[[#This Row],[Pre_Discount_Total]]*(1-tblSales[[#This Row],[Discount_Rate]])) &lt; 0.01, "OK", "CHECK")</f>
        <v>OK</v>
      </c>
      <c r="P20072" t="str">
        <f>IF(tblSales[[#This Row],[Unit Price]] &gt; tblSales[[#This Row],[Unit_Cost]], "OK", "CHECK")</f>
        <v>OK</v>
      </c>
      <c r="Q20072" t="str">
        <f ca="1">IF(tblSales[[#This Row],[Date]] &gt; TODAY(), "Future Date", "OK")</f>
        <v>OK</v>
      </c>
      <c r="R20072">
        <f>ROUND(tblSales[[#This Row],[Unit Price]]-tblSales[[#This Row],[Unit_Cost]],2)*tblSales[[#This Row],[Quantity]]</f>
        <v>6.66</v>
      </c>
      <c r="S20072" t="str">
        <f>IF(ABS(tblSales[[#This Row],[Gross Profit]] - ((tblSales[[#This Row],[Unit Price]] - tblSales[[#This Row],[Unit_Cost]])*tblSales[[#This Row],[Quantity]])) &lt; 0.01, "OK", "CHECK")</f>
        <v>OK</v>
      </c>
      <c r="T20072">
        <f>IFERROR(tblSales[[#This Row],[Gross Profit]] / tblSales[[#This Row],[Total Spent]], "")</f>
        <v>0.43500979751796209</v>
      </c>
      <c r="U20072" t="str">
        <f>IF(ABS(tblSales[[#This Row],[Gross Margin %]] - tblSales[[#This Row],[Gross Profit]]/tblSales[[#This Row],[Total Spent]]) &lt; 0.01, "OK", "CHECK")</f>
        <v>OK</v>
      </c>
    </row>
    <row r="20073" spans="1:21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  <c r="N20073" s="1" t="str">
        <f>IF(ABS(tblSales[[#This Row],[Pre_Discount_Total]] - tblSales[[#This Row],[Quantity]]*tblSales[[#This Row],[Unit Price]]) &lt; 0.01, "OK", "CHECK")</f>
        <v>OK</v>
      </c>
      <c r="O20073" t="str">
        <f>IF(ABS(tblSales[[#This Row],[Total Spent]] - tblSales[[#This Row],[Pre_Discount_Total]]*(1-tblSales[[#This Row],[Discount_Rate]])) &lt; 0.01, "OK", "CHECK")</f>
        <v>OK</v>
      </c>
      <c r="P20073" t="str">
        <f>IF(tblSales[[#This Row],[Unit Price]] &gt; tblSales[[#This Row],[Unit_Cost]], "OK", "CHECK")</f>
        <v>OK</v>
      </c>
      <c r="Q20073" t="str">
        <f ca="1">IF(tblSales[[#This Row],[Date]] &gt; TODAY(), "Future Date", "OK")</f>
        <v>OK</v>
      </c>
      <c r="R20073">
        <f>ROUND(tblSales[[#This Row],[Unit Price]]-tblSales[[#This Row],[Unit_Cost]],2)*tblSales[[#This Row],[Quantity]]</f>
        <v>32.24</v>
      </c>
      <c r="S20073" t="str">
        <f>IF(ABS(tblSales[[#This Row],[Gross Profit]] - ((tblSales[[#This Row],[Unit Price]] - tblSales[[#This Row],[Unit_Cost]])*tblSales[[#This Row],[Quantity]])) &lt; 0.01, "OK", "CHECK")</f>
        <v>OK</v>
      </c>
      <c r="T20073">
        <f>IFERROR(tblSales[[#This Row],[Gross Profit]] / tblSales[[#This Row],[Total Spent]], "")</f>
        <v>0.2957526832400697</v>
      </c>
      <c r="U20073" t="str">
        <f>IF(ABS(tblSales[[#This Row],[Gross Margin %]] - tblSales[[#This Row],[Gross Profit]]/tblSales[[#This Row],[Total Spent]]) &lt; 0.01, "OK", "CHECK")</f>
        <v>OK</v>
      </c>
    </row>
    <row r="20074" spans="1:21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  <c r="N20074" s="1" t="str">
        <f>IF(ABS(tblSales[[#This Row],[Pre_Discount_Total]] - tblSales[[#This Row],[Quantity]]*tblSales[[#This Row],[Unit Price]]) &lt; 0.01, "OK", "CHECK")</f>
        <v>OK</v>
      </c>
      <c r="O20074" t="str">
        <f>IF(ABS(tblSales[[#This Row],[Total Spent]] - tblSales[[#This Row],[Pre_Discount_Total]]*(1-tblSales[[#This Row],[Discount_Rate]])) &lt; 0.01, "OK", "CHECK")</f>
        <v>OK</v>
      </c>
      <c r="P20074" t="str">
        <f>IF(tblSales[[#This Row],[Unit Price]] &gt; tblSales[[#This Row],[Unit_Cost]], "OK", "CHECK")</f>
        <v>OK</v>
      </c>
      <c r="Q20074" t="str">
        <f ca="1">IF(tblSales[[#This Row],[Date]] &gt; TODAY(), "Future Date", "OK")</f>
        <v>OK</v>
      </c>
      <c r="R20074">
        <f>ROUND(tblSales[[#This Row],[Unit Price]]-tblSales[[#This Row],[Unit_Cost]],2)*tblSales[[#This Row],[Quantity]]</f>
        <v>60.2</v>
      </c>
      <c r="S20074" t="str">
        <f>IF(ABS(tblSales[[#This Row],[Gross Profit]] - ((tblSales[[#This Row],[Unit Price]] - tblSales[[#This Row],[Unit_Cost]])*tblSales[[#This Row],[Quantity]])) &lt; 0.01, "OK", "CHECK")</f>
        <v>OK</v>
      </c>
      <c r="T20074">
        <f>IFERROR(tblSales[[#This Row],[Gross Profit]] / tblSales[[#This Row],[Total Spent]], "")</f>
        <v>0.44219186131923027</v>
      </c>
      <c r="U20074" t="str">
        <f>IF(ABS(tblSales[[#This Row],[Gross Margin %]] - tblSales[[#This Row],[Gross Profit]]/tblSales[[#This Row],[Total Spent]]) &lt; 0.01, "OK", "CHECK")</f>
        <v>OK</v>
      </c>
    </row>
    <row r="20075" spans="1:21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  <c r="N20075" s="1" t="str">
        <f>IF(ABS(tblSales[[#This Row],[Pre_Discount_Total]] - tblSales[[#This Row],[Quantity]]*tblSales[[#This Row],[Unit Price]]) &lt; 0.01, "OK", "CHECK")</f>
        <v>OK</v>
      </c>
      <c r="O20075" t="str">
        <f>IF(ABS(tblSales[[#This Row],[Total Spent]] - tblSales[[#This Row],[Pre_Discount_Total]]*(1-tblSales[[#This Row],[Discount_Rate]])) &lt; 0.01, "OK", "CHECK")</f>
        <v>OK</v>
      </c>
      <c r="P20075" t="str">
        <f>IF(tblSales[[#This Row],[Unit Price]] &gt; tblSales[[#This Row],[Unit_Cost]], "OK", "CHECK")</f>
        <v>OK</v>
      </c>
      <c r="Q20075" t="str">
        <f ca="1">IF(tblSales[[#This Row],[Date]] &gt; TODAY(), "Future Date", "OK")</f>
        <v>OK</v>
      </c>
      <c r="R20075">
        <f>ROUND(tblSales[[#This Row],[Unit Price]]-tblSales[[#This Row],[Unit_Cost]],2)*tblSales[[#This Row],[Quantity]]</f>
        <v>64.800000000000011</v>
      </c>
      <c r="S20075" t="str">
        <f>IF(ABS(tblSales[[#This Row],[Gross Profit]] - ((tblSales[[#This Row],[Unit Price]] - tblSales[[#This Row],[Unit_Cost]])*tblSales[[#This Row],[Quantity]])) &lt; 0.01, "OK", "CHECK")</f>
        <v>OK</v>
      </c>
      <c r="T20075">
        <f>IFERROR(tblSales[[#This Row],[Gross Profit]] / tblSales[[#This Row],[Total Spent]], "")</f>
        <v>0.20085549562953323</v>
      </c>
      <c r="U20075" t="str">
        <f>IF(ABS(tblSales[[#This Row],[Gross Margin %]] - tblSales[[#This Row],[Gross Profit]]/tblSales[[#This Row],[Total Spent]]) &lt; 0.01, "OK", "CHECK")</f>
        <v>OK</v>
      </c>
    </row>
    <row r="20076" spans="1:21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  <c r="N20076" s="1" t="str">
        <f>IF(ABS(tblSales[[#This Row],[Pre_Discount_Total]] - tblSales[[#This Row],[Quantity]]*tblSales[[#This Row],[Unit Price]]) &lt; 0.01, "OK", "CHECK")</f>
        <v>OK</v>
      </c>
      <c r="O20076" t="str">
        <f>IF(ABS(tblSales[[#This Row],[Total Spent]] - tblSales[[#This Row],[Pre_Discount_Total]]*(1-tblSales[[#This Row],[Discount_Rate]])) &lt; 0.01, "OK", "CHECK")</f>
        <v>OK</v>
      </c>
      <c r="P20076" t="str">
        <f>IF(tblSales[[#This Row],[Unit Price]] &gt; tblSales[[#This Row],[Unit_Cost]], "OK", "CHECK")</f>
        <v>OK</v>
      </c>
      <c r="Q20076" t="str">
        <f ca="1">IF(tblSales[[#This Row],[Date]] &gt; TODAY(), "Future Date", "OK")</f>
        <v>OK</v>
      </c>
      <c r="R20076">
        <f>ROUND(tblSales[[#This Row],[Unit Price]]-tblSales[[#This Row],[Unit_Cost]],2)*tblSales[[#This Row],[Quantity]]</f>
        <v>36.630000000000003</v>
      </c>
      <c r="S20076" t="str">
        <f>IF(ABS(tblSales[[#This Row],[Gross Profit]] - ((tblSales[[#This Row],[Unit Price]] - tblSales[[#This Row],[Unit_Cost]])*tblSales[[#This Row],[Quantity]])) &lt; 0.01, "OK", "CHECK")</f>
        <v>OK</v>
      </c>
      <c r="T20076">
        <f>IFERROR(tblSales[[#This Row],[Gross Profit]] / tblSales[[#This Row],[Total Spent]], "")</f>
        <v>0.36274509803921567</v>
      </c>
      <c r="U20076" t="str">
        <f>IF(ABS(tblSales[[#This Row],[Gross Margin %]] - tblSales[[#This Row],[Gross Profit]]/tblSales[[#This Row],[Total Spent]]) &lt; 0.01, "OK", "CHECK")</f>
        <v>OK</v>
      </c>
    </row>
    <row r="20077" spans="1:21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  <c r="N20077" s="1" t="str">
        <f>IF(ABS(tblSales[[#This Row],[Pre_Discount_Total]] - tblSales[[#This Row],[Quantity]]*tblSales[[#This Row],[Unit Price]]) &lt; 0.01, "OK", "CHECK")</f>
        <v>OK</v>
      </c>
      <c r="O20077" t="str">
        <f>IF(ABS(tblSales[[#This Row],[Total Spent]] - tblSales[[#This Row],[Pre_Discount_Total]]*(1-tblSales[[#This Row],[Discount_Rate]])) &lt; 0.01, "OK", "CHECK")</f>
        <v>OK</v>
      </c>
      <c r="P20077" t="str">
        <f>IF(tblSales[[#This Row],[Unit Price]] &gt; tblSales[[#This Row],[Unit_Cost]], "OK", "CHECK")</f>
        <v>OK</v>
      </c>
      <c r="Q20077" t="str">
        <f ca="1">IF(tblSales[[#This Row],[Date]] &gt; TODAY(), "Future Date", "OK")</f>
        <v>OK</v>
      </c>
      <c r="R20077">
        <f>ROUND(tblSales[[#This Row],[Unit Price]]-tblSales[[#This Row],[Unit_Cost]],2)*tblSales[[#This Row],[Quantity]]</f>
        <v>79.52</v>
      </c>
      <c r="S20077" t="str">
        <f>IF(ABS(tblSales[[#This Row],[Gross Profit]] - ((tblSales[[#This Row],[Unit Price]] - tblSales[[#This Row],[Unit_Cost]])*tblSales[[#This Row],[Quantity]])) &lt; 0.01, "OK", "CHECK")</f>
        <v>OK</v>
      </c>
      <c r="T20077">
        <f>IFERROR(tblSales[[#This Row],[Gross Profit]] / tblSales[[#This Row],[Total Spent]], "")</f>
        <v>0.34139011720259305</v>
      </c>
      <c r="U20077" t="str">
        <f>IF(ABS(tblSales[[#This Row],[Gross Margin %]] - tblSales[[#This Row],[Gross Profit]]/tblSales[[#This Row],[Total Spent]]) &lt; 0.01, "OK", "CHECK")</f>
        <v>OK</v>
      </c>
    </row>
    <row r="20078" spans="1:21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  <c r="N20078" s="1" t="str">
        <f>IF(ABS(tblSales[[#This Row],[Pre_Discount_Total]] - tblSales[[#This Row],[Quantity]]*tblSales[[#This Row],[Unit Price]]) &lt; 0.01, "OK", "CHECK")</f>
        <v>OK</v>
      </c>
      <c r="O20078" t="str">
        <f>IF(ABS(tblSales[[#This Row],[Total Spent]] - tblSales[[#This Row],[Pre_Discount_Total]]*(1-tblSales[[#This Row],[Discount_Rate]])) &lt; 0.01, "OK", "CHECK")</f>
        <v>OK</v>
      </c>
      <c r="P20078" t="str">
        <f>IF(tblSales[[#This Row],[Unit Price]] &gt; tblSales[[#This Row],[Unit_Cost]], "OK", "CHECK")</f>
        <v>OK</v>
      </c>
      <c r="Q20078" t="str">
        <f ca="1">IF(tblSales[[#This Row],[Date]] &gt; TODAY(), "Future Date", "OK")</f>
        <v>OK</v>
      </c>
      <c r="R20078">
        <f>ROUND(tblSales[[#This Row],[Unit Price]]-tblSales[[#This Row],[Unit_Cost]],2)*tblSales[[#This Row],[Quantity]]</f>
        <v>229.67999999999998</v>
      </c>
      <c r="S20078" t="str">
        <f>IF(ABS(tblSales[[#This Row],[Gross Profit]] - ((tblSales[[#This Row],[Unit Price]] - tblSales[[#This Row],[Unit_Cost]])*tblSales[[#This Row],[Quantity]])) &lt; 0.01, "OK", "CHECK")</f>
        <v>OK</v>
      </c>
      <c r="T20078">
        <f>IFERROR(tblSales[[#This Row],[Gross Profit]] / tblSales[[#This Row],[Total Spent]], "")</f>
        <v>0.32537647508818651</v>
      </c>
      <c r="U20078" t="str">
        <f>IF(ABS(tblSales[[#This Row],[Gross Margin %]] - tblSales[[#This Row],[Gross Profit]]/tblSales[[#This Row],[Total Spent]]) &lt; 0.01, "OK", "CHECK")</f>
        <v>OK</v>
      </c>
    </row>
    <row r="20079" spans="1:21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  <c r="N20079" s="1" t="str">
        <f>IF(ABS(tblSales[[#This Row],[Pre_Discount_Total]] - tblSales[[#This Row],[Quantity]]*tblSales[[#This Row],[Unit Price]]) &lt; 0.01, "OK", "CHECK")</f>
        <v>OK</v>
      </c>
      <c r="O20079" t="str">
        <f>IF(ABS(tblSales[[#This Row],[Total Spent]] - tblSales[[#This Row],[Pre_Discount_Total]]*(1-tblSales[[#This Row],[Discount_Rate]])) &lt; 0.01, "OK", "CHECK")</f>
        <v>OK</v>
      </c>
      <c r="P20079" t="str">
        <f>IF(tblSales[[#This Row],[Unit Price]] &gt; tblSales[[#This Row],[Unit_Cost]], "OK", "CHECK")</f>
        <v>OK</v>
      </c>
      <c r="Q20079" t="str">
        <f ca="1">IF(tblSales[[#This Row],[Date]] &gt; TODAY(), "Future Date", "OK")</f>
        <v>OK</v>
      </c>
      <c r="R20079">
        <f>ROUND(tblSales[[#This Row],[Unit Price]]-tblSales[[#This Row],[Unit_Cost]],2)*tblSales[[#This Row],[Quantity]]</f>
        <v>275.67</v>
      </c>
      <c r="S20079" t="str">
        <f>IF(ABS(tblSales[[#This Row],[Gross Profit]] - ((tblSales[[#This Row],[Unit Price]] - tblSales[[#This Row],[Unit_Cost]])*tblSales[[#This Row],[Quantity]])) &lt; 0.01, "OK", "CHECK")</f>
        <v>OK</v>
      </c>
      <c r="T20079">
        <f>IFERROR(tblSales[[#This Row],[Gross Profit]] / tblSales[[#This Row],[Total Spent]], "")</f>
        <v>0.31717194960593686</v>
      </c>
      <c r="U20079" t="str">
        <f>IF(ABS(tblSales[[#This Row],[Gross Margin %]] - tblSales[[#This Row],[Gross Profit]]/tblSales[[#This Row],[Total Spent]]) &lt; 0.01, "OK", "CHECK")</f>
        <v>OK</v>
      </c>
    </row>
    <row r="20080" spans="1:21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  <c r="N20080" s="1" t="str">
        <f>IF(ABS(tblSales[[#This Row],[Pre_Discount_Total]] - tblSales[[#This Row],[Quantity]]*tblSales[[#This Row],[Unit Price]]) &lt; 0.01, "OK", "CHECK")</f>
        <v>OK</v>
      </c>
      <c r="O20080" t="str">
        <f>IF(ABS(tblSales[[#This Row],[Total Spent]] - tblSales[[#This Row],[Pre_Discount_Total]]*(1-tblSales[[#This Row],[Discount_Rate]])) &lt; 0.01, "OK", "CHECK")</f>
        <v>OK</v>
      </c>
      <c r="P20080" t="str">
        <f>IF(tblSales[[#This Row],[Unit Price]] &gt; tblSales[[#This Row],[Unit_Cost]], "OK", "CHECK")</f>
        <v>OK</v>
      </c>
      <c r="Q20080" t="str">
        <f ca="1">IF(tblSales[[#This Row],[Date]] &gt; TODAY(), "Future Date", "OK")</f>
        <v>OK</v>
      </c>
      <c r="R20080">
        <f>ROUND(tblSales[[#This Row],[Unit Price]]-tblSales[[#This Row],[Unit_Cost]],2)*tblSales[[#This Row],[Quantity]]</f>
        <v>50.64</v>
      </c>
      <c r="S20080" t="str">
        <f>IF(ABS(tblSales[[#This Row],[Gross Profit]] - ((tblSales[[#This Row],[Unit Price]] - tblSales[[#This Row],[Unit_Cost]])*tblSales[[#This Row],[Quantity]])) &lt; 0.01, "OK", "CHECK")</f>
        <v>OK</v>
      </c>
      <c r="T20080">
        <f>IFERROR(tblSales[[#This Row],[Gross Profit]] / tblSales[[#This Row],[Total Spent]], "")</f>
        <v>0.42977170499872697</v>
      </c>
      <c r="U20080" t="str">
        <f>IF(ABS(tblSales[[#This Row],[Gross Margin %]] - tblSales[[#This Row],[Gross Profit]]/tblSales[[#This Row],[Total Spent]]) &lt; 0.01, "OK", "CHECK")</f>
        <v>OK</v>
      </c>
    </row>
    <row r="20081" spans="1:21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  <c r="N20081" s="1" t="str">
        <f>IF(ABS(tblSales[[#This Row],[Pre_Discount_Total]] - tblSales[[#This Row],[Quantity]]*tblSales[[#This Row],[Unit Price]]) &lt; 0.01, "OK", "CHECK")</f>
        <v>OK</v>
      </c>
      <c r="O20081" t="str">
        <f>IF(ABS(tblSales[[#This Row],[Total Spent]] - tblSales[[#This Row],[Pre_Discount_Total]]*(1-tblSales[[#This Row],[Discount_Rate]])) &lt; 0.01, "OK", "CHECK")</f>
        <v>OK</v>
      </c>
      <c r="P20081" t="str">
        <f>IF(tblSales[[#This Row],[Unit Price]] &gt; tblSales[[#This Row],[Unit_Cost]], "OK", "CHECK")</f>
        <v>OK</v>
      </c>
      <c r="Q20081" t="str">
        <f ca="1">IF(tblSales[[#This Row],[Date]] &gt; TODAY(), "Future Date", "OK")</f>
        <v>OK</v>
      </c>
      <c r="R20081">
        <f>ROUND(tblSales[[#This Row],[Unit Price]]-tblSales[[#This Row],[Unit_Cost]],2)*tblSales[[#This Row],[Quantity]]</f>
        <v>150.93</v>
      </c>
      <c r="S20081" t="str">
        <f>IF(ABS(tblSales[[#This Row],[Gross Profit]] - ((tblSales[[#This Row],[Unit Price]] - tblSales[[#This Row],[Unit_Cost]])*tblSales[[#This Row],[Quantity]])) &lt; 0.01, "OK", "CHECK")</f>
        <v>OK</v>
      </c>
      <c r="T20081">
        <f>IFERROR(tblSales[[#This Row],[Gross Profit]] / tblSales[[#This Row],[Total Spent]], "")</f>
        <v>0.26664193343226628</v>
      </c>
      <c r="U20081" t="str">
        <f>IF(ABS(tblSales[[#This Row],[Gross Margin %]] - tblSales[[#This Row],[Gross Profit]]/tblSales[[#This Row],[Total Spent]]) &lt; 0.01, "OK", "CHECK")</f>
        <v>OK</v>
      </c>
    </row>
    <row r="20082" spans="1:21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  <c r="N20082" s="1" t="str">
        <f>IF(ABS(tblSales[[#This Row],[Pre_Discount_Total]] - tblSales[[#This Row],[Quantity]]*tblSales[[#This Row],[Unit Price]]) &lt; 0.01, "OK", "CHECK")</f>
        <v>OK</v>
      </c>
      <c r="O20082" t="str">
        <f>IF(ABS(tblSales[[#This Row],[Total Spent]] - tblSales[[#This Row],[Pre_Discount_Total]]*(1-tblSales[[#This Row],[Discount_Rate]])) &lt; 0.01, "OK", "CHECK")</f>
        <v>OK</v>
      </c>
      <c r="P20082" t="str">
        <f>IF(tblSales[[#This Row],[Unit Price]] &gt; tblSales[[#This Row],[Unit_Cost]], "OK", "CHECK")</f>
        <v>OK</v>
      </c>
      <c r="Q20082" t="str">
        <f ca="1">IF(tblSales[[#This Row],[Date]] &gt; TODAY(), "Future Date", "OK")</f>
        <v>OK</v>
      </c>
      <c r="R20082">
        <f>ROUND(tblSales[[#This Row],[Unit Price]]-tblSales[[#This Row],[Unit_Cost]],2)*tblSales[[#This Row],[Quantity]]</f>
        <v>46.769999999999996</v>
      </c>
      <c r="S20082" t="str">
        <f>IF(ABS(tblSales[[#This Row],[Gross Profit]] - ((tblSales[[#This Row],[Unit Price]] - tblSales[[#This Row],[Unit_Cost]])*tblSales[[#This Row],[Quantity]])) &lt; 0.01, "OK", "CHECK")</f>
        <v>OK</v>
      </c>
      <c r="T20082">
        <f>IFERROR(tblSales[[#This Row],[Gross Profit]] / tblSales[[#This Row],[Total Spent]], "")</f>
        <v>0.46238260009886301</v>
      </c>
      <c r="U20082" t="str">
        <f>IF(ABS(tblSales[[#This Row],[Gross Margin %]] - tblSales[[#This Row],[Gross Profit]]/tblSales[[#This Row],[Total Spent]]) &lt; 0.01, "OK", "CHECK")</f>
        <v>OK</v>
      </c>
    </row>
    <row r="20083" spans="1:21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  <c r="N20083" s="1" t="str">
        <f>IF(ABS(tblSales[[#This Row],[Pre_Discount_Total]] - tblSales[[#This Row],[Quantity]]*tblSales[[#This Row],[Unit Price]]) &lt; 0.01, "OK", "CHECK")</f>
        <v>OK</v>
      </c>
      <c r="O20083" t="str">
        <f>IF(ABS(tblSales[[#This Row],[Total Spent]] - tblSales[[#This Row],[Pre_Discount_Total]]*(1-tblSales[[#This Row],[Discount_Rate]])) &lt; 0.01, "OK", "CHECK")</f>
        <v>OK</v>
      </c>
      <c r="P20083" t="str">
        <f>IF(tblSales[[#This Row],[Unit Price]] &gt; tblSales[[#This Row],[Unit_Cost]], "OK", "CHECK")</f>
        <v>OK</v>
      </c>
      <c r="Q20083" t="str">
        <f ca="1">IF(tblSales[[#This Row],[Date]] &gt; TODAY(), "Future Date", "OK")</f>
        <v>OK</v>
      </c>
      <c r="R20083">
        <f>ROUND(tblSales[[#This Row],[Unit Price]]-tblSales[[#This Row],[Unit_Cost]],2)*tblSales[[#This Row],[Quantity]]</f>
        <v>18.330000000000002</v>
      </c>
      <c r="S20083" t="str">
        <f>IF(ABS(tblSales[[#This Row],[Gross Profit]] - ((tblSales[[#This Row],[Unit Price]] - tblSales[[#This Row],[Unit_Cost]])*tblSales[[#This Row],[Quantity]])) &lt; 0.01, "OK", "CHECK")</f>
        <v>OK</v>
      </c>
      <c r="T20083">
        <f>IFERROR(tblSales[[#This Row],[Gross Profit]] / tblSales[[#This Row],[Total Spent]], "")</f>
        <v>0.43180212014134278</v>
      </c>
      <c r="U20083" t="str">
        <f>IF(ABS(tblSales[[#This Row],[Gross Margin %]] - tblSales[[#This Row],[Gross Profit]]/tblSales[[#This Row],[Total Spent]]) &lt; 0.01, "OK", "CHECK")</f>
        <v>OK</v>
      </c>
    </row>
    <row r="20084" spans="1:21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  <c r="N20084" s="1" t="str">
        <f>IF(ABS(tblSales[[#This Row],[Pre_Discount_Total]] - tblSales[[#This Row],[Quantity]]*tblSales[[#This Row],[Unit Price]]) &lt; 0.01, "OK", "CHECK")</f>
        <v>OK</v>
      </c>
      <c r="O20084" t="str">
        <f>IF(ABS(tblSales[[#This Row],[Total Spent]] - tblSales[[#This Row],[Pre_Discount_Total]]*(1-tblSales[[#This Row],[Discount_Rate]])) &lt; 0.01, "OK", "CHECK")</f>
        <v>OK</v>
      </c>
      <c r="P20084" t="str">
        <f>IF(tblSales[[#This Row],[Unit Price]] &gt; tblSales[[#This Row],[Unit_Cost]], "OK", "CHECK")</f>
        <v>OK</v>
      </c>
      <c r="Q20084" t="str">
        <f ca="1">IF(tblSales[[#This Row],[Date]] &gt; TODAY(), "Future Date", "OK")</f>
        <v>OK</v>
      </c>
      <c r="R20084">
        <f>ROUND(tblSales[[#This Row],[Unit Price]]-tblSales[[#This Row],[Unit_Cost]],2)*tblSales[[#This Row],[Quantity]]</f>
        <v>9.76</v>
      </c>
      <c r="S20084" t="str">
        <f>IF(ABS(tblSales[[#This Row],[Gross Profit]] - ((tblSales[[#This Row],[Unit Price]] - tblSales[[#This Row],[Unit_Cost]])*tblSales[[#This Row],[Quantity]])) &lt; 0.01, "OK", "CHECK")</f>
        <v>OK</v>
      </c>
      <c r="T20084">
        <f>IFERROR(tblSales[[#This Row],[Gross Profit]] / tblSales[[#This Row],[Total Spent]], "")</f>
        <v>0.13946841954844241</v>
      </c>
      <c r="U20084" t="str">
        <f>IF(ABS(tblSales[[#This Row],[Gross Margin %]] - tblSales[[#This Row],[Gross Profit]]/tblSales[[#This Row],[Total Spent]]) &lt; 0.01, "OK", "CHECK")</f>
        <v>OK</v>
      </c>
    </row>
    <row r="20085" spans="1:21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  <c r="N20085" s="1" t="str">
        <f>IF(ABS(tblSales[[#This Row],[Pre_Discount_Total]] - tblSales[[#This Row],[Quantity]]*tblSales[[#This Row],[Unit Price]]) &lt; 0.01, "OK", "CHECK")</f>
        <v>OK</v>
      </c>
      <c r="O20085" t="str">
        <f>IF(ABS(tblSales[[#This Row],[Total Spent]] - tblSales[[#This Row],[Pre_Discount_Total]]*(1-tblSales[[#This Row],[Discount_Rate]])) &lt; 0.01, "OK", "CHECK")</f>
        <v>OK</v>
      </c>
      <c r="P20085" t="str">
        <f>IF(tblSales[[#This Row],[Unit Price]] &gt; tblSales[[#This Row],[Unit_Cost]], "OK", "CHECK")</f>
        <v>OK</v>
      </c>
      <c r="Q20085" t="str">
        <f ca="1">IF(tblSales[[#This Row],[Date]] &gt; TODAY(), "Future Date", "OK")</f>
        <v>OK</v>
      </c>
      <c r="R20085">
        <f>ROUND(tblSales[[#This Row],[Unit Price]]-tblSales[[#This Row],[Unit_Cost]],2)*tblSales[[#This Row],[Quantity]]</f>
        <v>96</v>
      </c>
      <c r="S20085" t="str">
        <f>IF(ABS(tblSales[[#This Row],[Gross Profit]] - ((tblSales[[#This Row],[Unit Price]] - tblSales[[#This Row],[Unit_Cost]])*tblSales[[#This Row],[Quantity]])) &lt; 0.01, "OK", "CHECK")</f>
        <v>OK</v>
      </c>
      <c r="T20085">
        <f>IFERROR(tblSales[[#This Row],[Gross Profit]] / tblSales[[#This Row],[Total Spent]], "")</f>
        <v>0.47158225671759102</v>
      </c>
      <c r="U20085" t="str">
        <f>IF(ABS(tblSales[[#This Row],[Gross Margin %]] - tblSales[[#This Row],[Gross Profit]]/tblSales[[#This Row],[Total Spent]]) &lt; 0.01, "OK", "CHECK")</f>
        <v>OK</v>
      </c>
    </row>
    <row r="20086" spans="1:21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  <c r="N20086" s="1" t="str">
        <f>IF(ABS(tblSales[[#This Row],[Pre_Discount_Total]] - tblSales[[#This Row],[Quantity]]*tblSales[[#This Row],[Unit Price]]) &lt; 0.01, "OK", "CHECK")</f>
        <v>OK</v>
      </c>
      <c r="O20086" t="str">
        <f>IF(ABS(tblSales[[#This Row],[Total Spent]] - tblSales[[#This Row],[Pre_Discount_Total]]*(1-tblSales[[#This Row],[Discount_Rate]])) &lt; 0.01, "OK", "CHECK")</f>
        <v>OK</v>
      </c>
      <c r="P20086" t="str">
        <f>IF(tblSales[[#This Row],[Unit Price]] &gt; tblSales[[#This Row],[Unit_Cost]], "OK", "CHECK")</f>
        <v>OK</v>
      </c>
      <c r="Q20086" t="str">
        <f ca="1">IF(tblSales[[#This Row],[Date]] &gt; TODAY(), "Future Date", "OK")</f>
        <v>OK</v>
      </c>
      <c r="R20086">
        <f>ROUND(tblSales[[#This Row],[Unit Price]]-tblSales[[#This Row],[Unit_Cost]],2)*tblSales[[#This Row],[Quantity]]</f>
        <v>148.58000000000001</v>
      </c>
      <c r="S20086" t="str">
        <f>IF(ABS(tblSales[[#This Row],[Gross Profit]] - ((tblSales[[#This Row],[Unit Price]] - tblSales[[#This Row],[Unit_Cost]])*tblSales[[#This Row],[Quantity]])) &lt; 0.01, "OK", "CHECK")</f>
        <v>OK</v>
      </c>
      <c r="T20086">
        <f>IFERROR(tblSales[[#This Row],[Gross Profit]] / tblSales[[#This Row],[Total Spent]], "")</f>
        <v>0.4450901683542029</v>
      </c>
      <c r="U20086" t="str">
        <f>IF(ABS(tblSales[[#This Row],[Gross Margin %]] - tblSales[[#This Row],[Gross Profit]]/tblSales[[#This Row],[Total Spent]]) &lt; 0.01, "OK", "CHECK")</f>
        <v>OK</v>
      </c>
    </row>
    <row r="20087" spans="1:21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  <c r="N20087" s="1" t="str">
        <f>IF(ABS(tblSales[[#This Row],[Pre_Discount_Total]] - tblSales[[#This Row],[Quantity]]*tblSales[[#This Row],[Unit Price]]) &lt; 0.01, "OK", "CHECK")</f>
        <v>OK</v>
      </c>
      <c r="O20087" t="str">
        <f>IF(ABS(tblSales[[#This Row],[Total Spent]] - tblSales[[#This Row],[Pre_Discount_Total]]*(1-tblSales[[#This Row],[Discount_Rate]])) &lt; 0.01, "OK", "CHECK")</f>
        <v>OK</v>
      </c>
      <c r="P20087" t="str">
        <f>IF(tblSales[[#This Row],[Unit Price]] &gt; tblSales[[#This Row],[Unit_Cost]], "OK", "CHECK")</f>
        <v>OK</v>
      </c>
      <c r="Q20087" t="str">
        <f ca="1">IF(tblSales[[#This Row],[Date]] &gt; TODAY(), "Future Date", "OK")</f>
        <v>OK</v>
      </c>
      <c r="R20087">
        <f>ROUND(tblSales[[#This Row],[Unit Price]]-tblSales[[#This Row],[Unit_Cost]],2)*tblSales[[#This Row],[Quantity]]</f>
        <v>12.18</v>
      </c>
      <c r="S20087" t="str">
        <f>IF(ABS(tblSales[[#This Row],[Gross Profit]] - ((tblSales[[#This Row],[Unit Price]] - tblSales[[#This Row],[Unit_Cost]])*tblSales[[#This Row],[Quantity]])) &lt; 0.01, "OK", "CHECK")</f>
        <v>OK</v>
      </c>
      <c r="T20087">
        <f>IFERROR(tblSales[[#This Row],[Gross Profit]] / tblSales[[#This Row],[Total Spent]], "")</f>
        <v>0.13259307642064011</v>
      </c>
      <c r="U20087" t="str">
        <f>IF(ABS(tblSales[[#This Row],[Gross Margin %]] - tblSales[[#This Row],[Gross Profit]]/tblSales[[#This Row],[Total Spent]]) &lt; 0.01, "OK", "CHECK")</f>
        <v>OK</v>
      </c>
    </row>
    <row r="20088" spans="1:21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  <c r="N20088" s="1" t="str">
        <f>IF(ABS(tblSales[[#This Row],[Pre_Discount_Total]] - tblSales[[#This Row],[Quantity]]*tblSales[[#This Row],[Unit Price]]) &lt; 0.01, "OK", "CHECK")</f>
        <v>OK</v>
      </c>
      <c r="O20088" t="str">
        <f>IF(ABS(tblSales[[#This Row],[Total Spent]] - tblSales[[#This Row],[Pre_Discount_Total]]*(1-tblSales[[#This Row],[Discount_Rate]])) &lt; 0.01, "OK", "CHECK")</f>
        <v>OK</v>
      </c>
      <c r="P20088" t="str">
        <f>IF(tblSales[[#This Row],[Unit Price]] &gt; tblSales[[#This Row],[Unit_Cost]], "OK", "CHECK")</f>
        <v>OK</v>
      </c>
      <c r="Q20088" t="str">
        <f ca="1">IF(tblSales[[#This Row],[Date]] &gt; TODAY(), "Future Date", "OK")</f>
        <v>OK</v>
      </c>
      <c r="R20088">
        <f>ROUND(tblSales[[#This Row],[Unit Price]]-tblSales[[#This Row],[Unit_Cost]],2)*tblSales[[#This Row],[Quantity]]</f>
        <v>50.94</v>
      </c>
      <c r="S20088" t="str">
        <f>IF(ABS(tblSales[[#This Row],[Gross Profit]] - ((tblSales[[#This Row],[Unit Price]] - tblSales[[#This Row],[Unit_Cost]])*tblSales[[#This Row],[Quantity]])) &lt; 0.01, "OK", "CHECK")</f>
        <v>OK</v>
      </c>
      <c r="T20088">
        <f>IFERROR(tblSales[[#This Row],[Gross Profit]] / tblSales[[#This Row],[Total Spent]], "")</f>
        <v>0.19335737331561967</v>
      </c>
      <c r="U20088" t="str">
        <f>IF(ABS(tblSales[[#This Row],[Gross Margin %]] - tblSales[[#This Row],[Gross Profit]]/tblSales[[#This Row],[Total Spent]]) &lt; 0.01, "OK", "CHECK")</f>
        <v>OK</v>
      </c>
    </row>
    <row r="20089" spans="1:21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  <c r="N20089" s="1" t="str">
        <f>IF(ABS(tblSales[[#This Row],[Pre_Discount_Total]] - tblSales[[#This Row],[Quantity]]*tblSales[[#This Row],[Unit Price]]) &lt; 0.01, "OK", "CHECK")</f>
        <v>OK</v>
      </c>
      <c r="O20089" t="str">
        <f>IF(ABS(tblSales[[#This Row],[Total Spent]] - tblSales[[#This Row],[Pre_Discount_Total]]*(1-tblSales[[#This Row],[Discount_Rate]])) &lt; 0.01, "OK", "CHECK")</f>
        <v>OK</v>
      </c>
      <c r="P20089" t="str">
        <f>IF(tblSales[[#This Row],[Unit Price]] &gt; tblSales[[#This Row],[Unit_Cost]], "OK", "CHECK")</f>
        <v>OK</v>
      </c>
      <c r="Q20089" t="str">
        <f ca="1">IF(tblSales[[#This Row],[Date]] &gt; TODAY(), "Future Date", "OK")</f>
        <v>OK</v>
      </c>
      <c r="R20089">
        <f>ROUND(tblSales[[#This Row],[Unit Price]]-tblSales[[#This Row],[Unit_Cost]],2)*tblSales[[#This Row],[Quantity]]</f>
        <v>195.75</v>
      </c>
      <c r="S20089" t="str">
        <f>IF(ABS(tblSales[[#This Row],[Gross Profit]] - ((tblSales[[#This Row],[Unit Price]] - tblSales[[#This Row],[Unit_Cost]])*tblSales[[#This Row],[Quantity]])) &lt; 0.01, "OK", "CHECK")</f>
        <v>OK</v>
      </c>
      <c r="T20089">
        <f>IFERROR(tblSales[[#This Row],[Gross Profit]] / tblSales[[#This Row],[Total Spent]], "")</f>
        <v>0.50214195931559913</v>
      </c>
      <c r="U20089" t="str">
        <f>IF(ABS(tblSales[[#This Row],[Gross Margin %]] - tblSales[[#This Row],[Gross Profit]]/tblSales[[#This Row],[Total Spent]]) &lt; 0.01, "OK", "CHECK")</f>
        <v>OK</v>
      </c>
    </row>
    <row r="20090" spans="1:21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  <c r="N20090" s="1" t="str">
        <f>IF(ABS(tblSales[[#This Row],[Pre_Discount_Total]] - tblSales[[#This Row],[Quantity]]*tblSales[[#This Row],[Unit Price]]) &lt; 0.01, "OK", "CHECK")</f>
        <v>OK</v>
      </c>
      <c r="O20090" t="str">
        <f>IF(ABS(tblSales[[#This Row],[Total Spent]] - tblSales[[#This Row],[Pre_Discount_Total]]*(1-tblSales[[#This Row],[Discount_Rate]])) &lt; 0.01, "OK", "CHECK")</f>
        <v>OK</v>
      </c>
      <c r="P20090" t="str">
        <f>IF(tblSales[[#This Row],[Unit Price]] &gt; tblSales[[#This Row],[Unit_Cost]], "OK", "CHECK")</f>
        <v>OK</v>
      </c>
      <c r="Q20090" t="str">
        <f ca="1">IF(tblSales[[#This Row],[Date]] &gt; TODAY(), "Future Date", "OK")</f>
        <v>OK</v>
      </c>
      <c r="R20090">
        <f>ROUND(tblSales[[#This Row],[Unit Price]]-tblSales[[#This Row],[Unit_Cost]],2)*tblSales[[#This Row],[Quantity]]</f>
        <v>60.480000000000004</v>
      </c>
      <c r="S20090" t="str">
        <f>IF(ABS(tblSales[[#This Row],[Gross Profit]] - ((tblSales[[#This Row],[Unit Price]] - tblSales[[#This Row],[Unit_Cost]])*tblSales[[#This Row],[Quantity]])) &lt; 0.01, "OK", "CHECK")</f>
        <v>OK</v>
      </c>
      <c r="T20090">
        <f>IFERROR(tblSales[[#This Row],[Gross Profit]] / tblSales[[#This Row],[Total Spent]], "")</f>
        <v>0.3498380379453957</v>
      </c>
      <c r="U20090" t="str">
        <f>IF(ABS(tblSales[[#This Row],[Gross Margin %]] - tblSales[[#This Row],[Gross Profit]]/tblSales[[#This Row],[Total Spent]]) &lt; 0.01, "OK", "CHECK")</f>
        <v>OK</v>
      </c>
    </row>
    <row r="20091" spans="1:21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  <c r="N20091" s="1" t="str">
        <f>IF(ABS(tblSales[[#This Row],[Pre_Discount_Total]] - tblSales[[#This Row],[Quantity]]*tblSales[[#This Row],[Unit Price]]) &lt; 0.01, "OK", "CHECK")</f>
        <v>OK</v>
      </c>
      <c r="O20091" t="str">
        <f>IF(ABS(tblSales[[#This Row],[Total Spent]] - tblSales[[#This Row],[Pre_Discount_Total]]*(1-tblSales[[#This Row],[Discount_Rate]])) &lt; 0.01, "OK", "CHECK")</f>
        <v>OK</v>
      </c>
      <c r="P20091" t="str">
        <f>IF(tblSales[[#This Row],[Unit Price]] &gt; tblSales[[#This Row],[Unit_Cost]], "OK", "CHECK")</f>
        <v>OK</v>
      </c>
      <c r="Q20091" t="str">
        <f ca="1">IF(tblSales[[#This Row],[Date]] &gt; TODAY(), "Future Date", "OK")</f>
        <v>OK</v>
      </c>
      <c r="R20091">
        <f>ROUND(tblSales[[#This Row],[Unit Price]]-tblSales[[#This Row],[Unit_Cost]],2)*tblSales[[#This Row],[Quantity]]</f>
        <v>58.94</v>
      </c>
      <c r="S20091" t="str">
        <f>IF(ABS(tblSales[[#This Row],[Gross Profit]] - ((tblSales[[#This Row],[Unit Price]] - tblSales[[#This Row],[Unit_Cost]])*tblSales[[#This Row],[Quantity]])) &lt; 0.01, "OK", "CHECK")</f>
        <v>OK</v>
      </c>
      <c r="T20091">
        <f>IFERROR(tblSales[[#This Row],[Gross Profit]] / tblSales[[#This Row],[Total Spent]], "")</f>
        <v>0.28614428585299545</v>
      </c>
      <c r="U20091" t="str">
        <f>IF(ABS(tblSales[[#This Row],[Gross Margin %]] - tblSales[[#This Row],[Gross Profit]]/tblSales[[#This Row],[Total Spent]]) &lt; 0.01, "OK", "CHECK")</f>
        <v>OK</v>
      </c>
    </row>
    <row r="20092" spans="1:21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  <c r="N20092" s="1" t="str">
        <f>IF(ABS(tblSales[[#This Row],[Pre_Discount_Total]] - tblSales[[#This Row],[Quantity]]*tblSales[[#This Row],[Unit Price]]) &lt; 0.01, "OK", "CHECK")</f>
        <v>OK</v>
      </c>
      <c r="O20092" t="str">
        <f>IF(ABS(tblSales[[#This Row],[Total Spent]] - tblSales[[#This Row],[Pre_Discount_Total]]*(1-tblSales[[#This Row],[Discount_Rate]])) &lt; 0.01, "OK", "CHECK")</f>
        <v>OK</v>
      </c>
      <c r="P20092" t="str">
        <f>IF(tblSales[[#This Row],[Unit Price]] &gt; tblSales[[#This Row],[Unit_Cost]], "OK", "CHECK")</f>
        <v>OK</v>
      </c>
      <c r="Q20092" t="str">
        <f ca="1">IF(tblSales[[#This Row],[Date]] &gt; TODAY(), "Future Date", "OK")</f>
        <v>OK</v>
      </c>
      <c r="R20092">
        <f>ROUND(tblSales[[#This Row],[Unit Price]]-tblSales[[#This Row],[Unit_Cost]],2)*tblSales[[#This Row],[Quantity]]</f>
        <v>119.52</v>
      </c>
      <c r="S20092" t="str">
        <f>IF(ABS(tblSales[[#This Row],[Gross Profit]] - ((tblSales[[#This Row],[Unit Price]] - tblSales[[#This Row],[Unit_Cost]])*tblSales[[#This Row],[Quantity]])) &lt; 0.01, "OK", "CHECK")</f>
        <v>OK</v>
      </c>
      <c r="T20092">
        <f>IFERROR(tblSales[[#This Row],[Gross Profit]] / tblSales[[#This Row],[Total Spent]], "")</f>
        <v>0.38978573525095389</v>
      </c>
      <c r="U20092" t="str">
        <f>IF(ABS(tblSales[[#This Row],[Gross Margin %]] - tblSales[[#This Row],[Gross Profit]]/tblSales[[#This Row],[Total Spent]]) &lt; 0.01, "OK", "CHECK")</f>
        <v>OK</v>
      </c>
    </row>
    <row r="20093" spans="1:21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  <c r="N20093" s="1" t="str">
        <f>IF(ABS(tblSales[[#This Row],[Pre_Discount_Total]] - tblSales[[#This Row],[Quantity]]*tblSales[[#This Row],[Unit Price]]) &lt; 0.01, "OK", "CHECK")</f>
        <v>OK</v>
      </c>
      <c r="O20093" t="str">
        <f>IF(ABS(tblSales[[#This Row],[Total Spent]] - tblSales[[#This Row],[Pre_Discount_Total]]*(1-tblSales[[#This Row],[Discount_Rate]])) &lt; 0.01, "OK", "CHECK")</f>
        <v>OK</v>
      </c>
      <c r="P20093" t="str">
        <f>IF(tblSales[[#This Row],[Unit Price]] &gt; tblSales[[#This Row],[Unit_Cost]], "OK", "CHECK")</f>
        <v>OK</v>
      </c>
      <c r="Q20093" t="str">
        <f ca="1">IF(tblSales[[#This Row],[Date]] &gt; TODAY(), "Future Date", "OK")</f>
        <v>OK</v>
      </c>
      <c r="R20093">
        <f>ROUND(tblSales[[#This Row],[Unit Price]]-tblSales[[#This Row],[Unit_Cost]],2)*tblSales[[#This Row],[Quantity]]</f>
        <v>11.41</v>
      </c>
      <c r="S20093" t="str">
        <f>IF(ABS(tblSales[[#This Row],[Gross Profit]] - ((tblSales[[#This Row],[Unit Price]] - tblSales[[#This Row],[Unit_Cost]])*tblSales[[#This Row],[Quantity]])) &lt; 0.01, "OK", "CHECK")</f>
        <v>OK</v>
      </c>
      <c r="T20093">
        <f>IFERROR(tblSales[[#This Row],[Gross Profit]] / tblSales[[#This Row],[Total Spent]], "")</f>
        <v>0.11519434628975266</v>
      </c>
      <c r="U20093" t="str">
        <f>IF(ABS(tblSales[[#This Row],[Gross Margin %]] - tblSales[[#This Row],[Gross Profit]]/tblSales[[#This Row],[Total Spent]]) &lt; 0.01, "OK", "CHECK")</f>
        <v>OK</v>
      </c>
    </row>
    <row r="20094" spans="1:21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  <c r="N20094" s="1" t="str">
        <f>IF(ABS(tblSales[[#This Row],[Pre_Discount_Total]] - tblSales[[#This Row],[Quantity]]*tblSales[[#This Row],[Unit Price]]) &lt; 0.01, "OK", "CHECK")</f>
        <v>OK</v>
      </c>
      <c r="O20094" t="str">
        <f>IF(ABS(tblSales[[#This Row],[Total Spent]] - tblSales[[#This Row],[Pre_Discount_Total]]*(1-tblSales[[#This Row],[Discount_Rate]])) &lt; 0.01, "OK", "CHECK")</f>
        <v>OK</v>
      </c>
      <c r="P20094" t="str">
        <f>IF(tblSales[[#This Row],[Unit Price]] &gt; tblSales[[#This Row],[Unit_Cost]], "OK", "CHECK")</f>
        <v>OK</v>
      </c>
      <c r="Q20094" t="str">
        <f ca="1">IF(tblSales[[#This Row],[Date]] &gt; TODAY(), "Future Date", "OK")</f>
        <v>OK</v>
      </c>
      <c r="R20094">
        <f>ROUND(tblSales[[#This Row],[Unit Price]]-tblSales[[#This Row],[Unit_Cost]],2)*tblSales[[#This Row],[Quantity]]</f>
        <v>48.62</v>
      </c>
      <c r="S20094" t="str">
        <f>IF(ABS(tblSales[[#This Row],[Gross Profit]] - ((tblSales[[#This Row],[Unit Price]] - tblSales[[#This Row],[Unit_Cost]])*tblSales[[#This Row],[Quantity]])) &lt; 0.01, "OK", "CHECK")</f>
        <v>OK</v>
      </c>
      <c r="T20094">
        <f>IFERROR(tblSales[[#This Row],[Gross Profit]] / tblSales[[#This Row],[Total Spent]], "")</f>
        <v>0.16440116318387771</v>
      </c>
      <c r="U20094" t="str">
        <f>IF(ABS(tblSales[[#This Row],[Gross Margin %]] - tblSales[[#This Row],[Gross Profit]]/tblSales[[#This Row],[Total Spent]]) &lt; 0.01, "OK", "CHECK")</f>
        <v>OK</v>
      </c>
    </row>
    <row r="20095" spans="1:21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  <c r="N20095" s="1" t="str">
        <f>IF(ABS(tblSales[[#This Row],[Pre_Discount_Total]] - tblSales[[#This Row],[Quantity]]*tblSales[[#This Row],[Unit Price]]) &lt; 0.01, "OK", "CHECK")</f>
        <v>OK</v>
      </c>
      <c r="O20095" t="str">
        <f>IF(ABS(tblSales[[#This Row],[Total Spent]] - tblSales[[#This Row],[Pre_Discount_Total]]*(1-tblSales[[#This Row],[Discount_Rate]])) &lt; 0.01, "OK", "CHECK")</f>
        <v>OK</v>
      </c>
      <c r="P20095" t="str">
        <f>IF(tblSales[[#This Row],[Unit Price]] &gt; tblSales[[#This Row],[Unit_Cost]], "OK", "CHECK")</f>
        <v>OK</v>
      </c>
      <c r="Q20095" t="str">
        <f ca="1">IF(tblSales[[#This Row],[Date]] &gt; TODAY(), "Future Date", "OK")</f>
        <v>OK</v>
      </c>
      <c r="R20095">
        <f>ROUND(tblSales[[#This Row],[Unit Price]]-tblSales[[#This Row],[Unit_Cost]],2)*tblSales[[#This Row],[Quantity]]</f>
        <v>22.29</v>
      </c>
      <c r="S20095" t="str">
        <f>IF(ABS(tblSales[[#This Row],[Gross Profit]] - ((tblSales[[#This Row],[Unit Price]] - tblSales[[#This Row],[Unit_Cost]])*tblSales[[#This Row],[Quantity]])) &lt; 0.01, "OK", "CHECK")</f>
        <v>OK</v>
      </c>
      <c r="T20095">
        <f>IFERROR(tblSales[[#This Row],[Gross Profit]] / tblSales[[#This Row],[Total Spent]], "")</f>
        <v>0.48530372305682556</v>
      </c>
      <c r="U20095" t="str">
        <f>IF(ABS(tblSales[[#This Row],[Gross Margin %]] - tblSales[[#This Row],[Gross Profit]]/tblSales[[#This Row],[Total Spent]]) &lt; 0.01, "OK", "CHECK")</f>
        <v>OK</v>
      </c>
    </row>
    <row r="20096" spans="1:21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  <c r="N20096" s="1" t="str">
        <f>IF(ABS(tblSales[[#This Row],[Pre_Discount_Total]] - tblSales[[#This Row],[Quantity]]*tblSales[[#This Row],[Unit Price]]) &lt; 0.01, "OK", "CHECK")</f>
        <v>OK</v>
      </c>
      <c r="O20096" t="str">
        <f>IF(ABS(tblSales[[#This Row],[Total Spent]] - tblSales[[#This Row],[Pre_Discount_Total]]*(1-tblSales[[#This Row],[Discount_Rate]])) &lt; 0.01, "OK", "CHECK")</f>
        <v>OK</v>
      </c>
      <c r="P20096" t="str">
        <f>IF(tblSales[[#This Row],[Unit Price]] &gt; tblSales[[#This Row],[Unit_Cost]], "OK", "CHECK")</f>
        <v>OK</v>
      </c>
      <c r="Q20096" t="str">
        <f ca="1">IF(tblSales[[#This Row],[Date]] &gt; TODAY(), "Future Date", "OK")</f>
        <v>OK</v>
      </c>
      <c r="R20096">
        <f>ROUND(tblSales[[#This Row],[Unit Price]]-tblSales[[#This Row],[Unit_Cost]],2)*tblSales[[#This Row],[Quantity]]</f>
        <v>10.56</v>
      </c>
      <c r="S20096" t="str">
        <f>IF(ABS(tblSales[[#This Row],[Gross Profit]] - ((tblSales[[#This Row],[Unit Price]] - tblSales[[#This Row],[Unit_Cost]])*tblSales[[#This Row],[Quantity]])) &lt; 0.01, "OK", "CHECK")</f>
        <v>OK</v>
      </c>
      <c r="T20096">
        <f>IFERROR(tblSales[[#This Row],[Gross Profit]] / tblSales[[#This Row],[Total Spent]], "")</f>
        <v>0.2558139534883721</v>
      </c>
      <c r="U20096" t="str">
        <f>IF(ABS(tblSales[[#This Row],[Gross Margin %]] - tblSales[[#This Row],[Gross Profit]]/tblSales[[#This Row],[Total Spent]]) &lt; 0.01, "OK", "CHECK")</f>
        <v>OK</v>
      </c>
    </row>
    <row r="20097" spans="1:21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  <c r="N20097" s="1" t="str">
        <f>IF(ABS(tblSales[[#This Row],[Pre_Discount_Total]] - tblSales[[#This Row],[Quantity]]*tblSales[[#This Row],[Unit Price]]) &lt; 0.01, "OK", "CHECK")</f>
        <v>OK</v>
      </c>
      <c r="O20097" t="str">
        <f>IF(ABS(tblSales[[#This Row],[Total Spent]] - tblSales[[#This Row],[Pre_Discount_Total]]*(1-tblSales[[#This Row],[Discount_Rate]])) &lt; 0.01, "OK", "CHECK")</f>
        <v>OK</v>
      </c>
      <c r="P20097" t="str">
        <f>IF(tblSales[[#This Row],[Unit Price]] &gt; tblSales[[#This Row],[Unit_Cost]], "OK", "CHECK")</f>
        <v>OK</v>
      </c>
      <c r="Q20097" t="str">
        <f ca="1">IF(tblSales[[#This Row],[Date]] &gt; TODAY(), "Future Date", "OK")</f>
        <v>OK</v>
      </c>
      <c r="R20097">
        <f>ROUND(tblSales[[#This Row],[Unit Price]]-tblSales[[#This Row],[Unit_Cost]],2)*tblSales[[#This Row],[Quantity]]</f>
        <v>6.22</v>
      </c>
      <c r="S20097" t="str">
        <f>IF(ABS(tblSales[[#This Row],[Gross Profit]] - ((tblSales[[#This Row],[Unit Price]] - tblSales[[#This Row],[Unit_Cost]])*tblSales[[#This Row],[Quantity]])) &lt; 0.01, "OK", "CHECK")</f>
        <v>OK</v>
      </c>
      <c r="T20097">
        <f>IFERROR(tblSales[[#This Row],[Gross Profit]] / tblSales[[#This Row],[Total Spent]], "")</f>
        <v>0.43957597173144874</v>
      </c>
      <c r="U20097" t="str">
        <f>IF(ABS(tblSales[[#This Row],[Gross Margin %]] - tblSales[[#This Row],[Gross Profit]]/tblSales[[#This Row],[Total Spent]]) &lt; 0.01, "OK", "CHECK")</f>
        <v>OK</v>
      </c>
    </row>
    <row r="20098" spans="1:21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  <c r="N20098" s="1" t="str">
        <f>IF(ABS(tblSales[[#This Row],[Pre_Discount_Total]] - tblSales[[#This Row],[Quantity]]*tblSales[[#This Row],[Unit Price]]) &lt; 0.01, "OK", "CHECK")</f>
        <v>OK</v>
      </c>
      <c r="O20098" t="str">
        <f>IF(ABS(tblSales[[#This Row],[Total Spent]] - tblSales[[#This Row],[Pre_Discount_Total]]*(1-tblSales[[#This Row],[Discount_Rate]])) &lt; 0.01, "OK", "CHECK")</f>
        <v>OK</v>
      </c>
      <c r="P20098" t="str">
        <f>IF(tblSales[[#This Row],[Unit Price]] &gt; tblSales[[#This Row],[Unit_Cost]], "OK", "CHECK")</f>
        <v>OK</v>
      </c>
      <c r="Q20098" t="str">
        <f ca="1">IF(tblSales[[#This Row],[Date]] &gt; TODAY(), "Future Date", "OK")</f>
        <v>OK</v>
      </c>
      <c r="R20098">
        <f>ROUND(tblSales[[#This Row],[Unit Price]]-tblSales[[#This Row],[Unit_Cost]],2)*tblSales[[#This Row],[Quantity]]</f>
        <v>36.9</v>
      </c>
      <c r="S20098" t="str">
        <f>IF(ABS(tblSales[[#This Row],[Gross Profit]] - ((tblSales[[#This Row],[Unit Price]] - tblSales[[#This Row],[Unit_Cost]])*tblSales[[#This Row],[Quantity]])) &lt; 0.01, "OK", "CHECK")</f>
        <v>OK</v>
      </c>
      <c r="T20098">
        <f>IFERROR(tblSales[[#This Row],[Gross Profit]] / tblSales[[#This Row],[Total Spent]], "")</f>
        <v>0.15106853352984526</v>
      </c>
      <c r="U20098" t="str">
        <f>IF(ABS(tblSales[[#This Row],[Gross Margin %]] - tblSales[[#This Row],[Gross Profit]]/tblSales[[#This Row],[Total Spent]]) &lt; 0.01, "OK", "CHECK")</f>
        <v>OK</v>
      </c>
    </row>
    <row r="20099" spans="1:21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  <c r="N20099" s="1" t="str">
        <f>IF(ABS(tblSales[[#This Row],[Pre_Discount_Total]] - tblSales[[#This Row],[Quantity]]*tblSales[[#This Row],[Unit Price]]) &lt; 0.01, "OK", "CHECK")</f>
        <v>OK</v>
      </c>
      <c r="O20099" t="str">
        <f>IF(ABS(tblSales[[#This Row],[Total Spent]] - tblSales[[#This Row],[Pre_Discount_Total]]*(1-tblSales[[#This Row],[Discount_Rate]])) &lt; 0.01, "OK", "CHECK")</f>
        <v>OK</v>
      </c>
      <c r="P20099" t="str">
        <f>IF(tblSales[[#This Row],[Unit Price]] &gt; tblSales[[#This Row],[Unit_Cost]], "OK", "CHECK")</f>
        <v>OK</v>
      </c>
      <c r="Q20099" t="str">
        <f ca="1">IF(tblSales[[#This Row],[Date]] &gt; TODAY(), "Future Date", "OK")</f>
        <v>OK</v>
      </c>
      <c r="R20099">
        <f>ROUND(tblSales[[#This Row],[Unit Price]]-tblSales[[#This Row],[Unit_Cost]],2)*tblSales[[#This Row],[Quantity]]</f>
        <v>8.1199999999999992</v>
      </c>
      <c r="S20099" t="str">
        <f>IF(ABS(tblSales[[#This Row],[Gross Profit]] - ((tblSales[[#This Row],[Unit Price]] - tblSales[[#This Row],[Unit_Cost]])*tblSales[[#This Row],[Quantity]])) &lt; 0.01, "OK", "CHECK")</f>
        <v>OK</v>
      </c>
      <c r="T20099">
        <f>IFERROR(tblSales[[#This Row],[Gross Profit]] / tblSales[[#This Row],[Total Spent]], "")</f>
        <v>0.39341085271317827</v>
      </c>
      <c r="U20099" t="str">
        <f>IF(ABS(tblSales[[#This Row],[Gross Margin %]] - tblSales[[#This Row],[Gross Profit]]/tblSales[[#This Row],[Total Spent]]) &lt; 0.01, "OK", "CHECK")</f>
        <v>OK</v>
      </c>
    </row>
    <row r="20100" spans="1:21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  <c r="N20100" s="1" t="str">
        <f>IF(ABS(tblSales[[#This Row],[Pre_Discount_Total]] - tblSales[[#This Row],[Quantity]]*tblSales[[#This Row],[Unit Price]]) &lt; 0.01, "OK", "CHECK")</f>
        <v>OK</v>
      </c>
      <c r="O20100" t="str">
        <f>IF(ABS(tblSales[[#This Row],[Total Spent]] - tblSales[[#This Row],[Pre_Discount_Total]]*(1-tblSales[[#This Row],[Discount_Rate]])) &lt; 0.01, "OK", "CHECK")</f>
        <v>OK</v>
      </c>
      <c r="P20100" t="str">
        <f>IF(tblSales[[#This Row],[Unit Price]] &gt; tblSales[[#This Row],[Unit_Cost]], "OK", "CHECK")</f>
        <v>OK</v>
      </c>
      <c r="Q20100" t="str">
        <f ca="1">IF(tblSales[[#This Row],[Date]] &gt; TODAY(), "Future Date", "OK")</f>
        <v>OK</v>
      </c>
      <c r="R20100">
        <f>ROUND(tblSales[[#This Row],[Unit Price]]-tblSales[[#This Row],[Unit_Cost]],2)*tblSales[[#This Row],[Quantity]]</f>
        <v>70.95</v>
      </c>
      <c r="S20100" t="str">
        <f>IF(ABS(tblSales[[#This Row],[Gross Profit]] - ((tblSales[[#This Row],[Unit Price]] - tblSales[[#This Row],[Unit_Cost]])*tblSales[[#This Row],[Quantity]])) &lt; 0.01, "OK", "CHECK")</f>
        <v>OK</v>
      </c>
      <c r="T20100">
        <f>IFERROR(tblSales[[#This Row],[Gross Profit]] / tblSales[[#This Row],[Total Spent]], "")</f>
        <v>0.41605582595437757</v>
      </c>
      <c r="U20100" t="str">
        <f>IF(ABS(tblSales[[#This Row],[Gross Margin %]] - tblSales[[#This Row],[Gross Profit]]/tblSales[[#This Row],[Total Spent]]) &lt; 0.01, "OK", "CHECK")</f>
        <v>OK</v>
      </c>
    </row>
    <row r="20101" spans="1:21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  <c r="N20101" s="1" t="str">
        <f>IF(ABS(tblSales[[#This Row],[Pre_Discount_Total]] - tblSales[[#This Row],[Quantity]]*tblSales[[#This Row],[Unit Price]]) &lt; 0.01, "OK", "CHECK")</f>
        <v>OK</v>
      </c>
      <c r="O20101" t="str">
        <f>IF(ABS(tblSales[[#This Row],[Total Spent]] - tblSales[[#This Row],[Pre_Discount_Total]]*(1-tblSales[[#This Row],[Discount_Rate]])) &lt; 0.01, "OK", "CHECK")</f>
        <v>OK</v>
      </c>
      <c r="P20101" t="str">
        <f>IF(tblSales[[#This Row],[Unit Price]] &gt; tblSales[[#This Row],[Unit_Cost]], "OK", "CHECK")</f>
        <v>OK</v>
      </c>
      <c r="Q20101" t="str">
        <f ca="1">IF(tblSales[[#This Row],[Date]] &gt; TODAY(), "Future Date", "OK")</f>
        <v>OK</v>
      </c>
      <c r="R20101">
        <f>ROUND(tblSales[[#This Row],[Unit Price]]-tblSales[[#This Row],[Unit_Cost]],2)*tblSales[[#This Row],[Quantity]]</f>
        <v>50.16</v>
      </c>
      <c r="S20101" t="str">
        <f>IF(ABS(tblSales[[#This Row],[Gross Profit]] - ((tblSales[[#This Row],[Unit Price]] - tblSales[[#This Row],[Unit_Cost]])*tblSales[[#This Row],[Quantity]])) &lt; 0.01, "OK", "CHECK")</f>
        <v>OK</v>
      </c>
      <c r="T20101">
        <f>IFERROR(tblSales[[#This Row],[Gross Profit]] / tblSales[[#This Row],[Total Spent]], "")</f>
        <v>0.18577089737417132</v>
      </c>
      <c r="U20101" t="str">
        <f>IF(ABS(tblSales[[#This Row],[Gross Margin %]] - tblSales[[#This Row],[Gross Profit]]/tblSales[[#This Row],[Total Spent]]) &lt; 0.01, "OK", "CHECK")</f>
        <v>OK</v>
      </c>
    </row>
    <row r="20102" spans="1:21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  <c r="N20102" s="1" t="str">
        <f>IF(ABS(tblSales[[#This Row],[Pre_Discount_Total]] - tblSales[[#This Row],[Quantity]]*tblSales[[#This Row],[Unit Price]]) &lt; 0.01, "OK", "CHECK")</f>
        <v>OK</v>
      </c>
      <c r="O20102" t="str">
        <f>IF(ABS(tblSales[[#This Row],[Total Spent]] - tblSales[[#This Row],[Pre_Discount_Total]]*(1-tblSales[[#This Row],[Discount_Rate]])) &lt; 0.01, "OK", "CHECK")</f>
        <v>OK</v>
      </c>
      <c r="P20102" t="str">
        <f>IF(tblSales[[#This Row],[Unit Price]] &gt; tblSales[[#This Row],[Unit_Cost]], "OK", "CHECK")</f>
        <v>OK</v>
      </c>
      <c r="Q20102" t="str">
        <f ca="1">IF(tblSales[[#This Row],[Date]] &gt; TODAY(), "Future Date", "OK")</f>
        <v>OK</v>
      </c>
      <c r="R20102">
        <f>ROUND(tblSales[[#This Row],[Unit Price]]-tblSales[[#This Row],[Unit_Cost]],2)*tblSales[[#This Row],[Quantity]]</f>
        <v>51.36</v>
      </c>
      <c r="S20102" t="str">
        <f>IF(ABS(tblSales[[#This Row],[Gross Profit]] - ((tblSales[[#This Row],[Unit Price]] - tblSales[[#This Row],[Unit_Cost]])*tblSales[[#This Row],[Quantity]])) &lt; 0.01, "OK", "CHECK")</f>
        <v>OK</v>
      </c>
      <c r="T20102">
        <f>IFERROR(tblSales[[#This Row],[Gross Profit]] / tblSales[[#This Row],[Total Spent]], "")</f>
        <v>0.2933348563595865</v>
      </c>
      <c r="U20102" t="str">
        <f>IF(ABS(tblSales[[#This Row],[Gross Margin %]] - tblSales[[#This Row],[Gross Profit]]/tblSales[[#This Row],[Total Spent]]) &lt; 0.01, "OK", "CHECK")</f>
        <v>OK</v>
      </c>
    </row>
    <row r="20103" spans="1:21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  <c r="N20103" s="1" t="str">
        <f>IF(ABS(tblSales[[#This Row],[Pre_Discount_Total]] - tblSales[[#This Row],[Quantity]]*tblSales[[#This Row],[Unit Price]]) &lt; 0.01, "OK", "CHECK")</f>
        <v>OK</v>
      </c>
      <c r="O20103" t="str">
        <f>IF(ABS(tblSales[[#This Row],[Total Spent]] - tblSales[[#This Row],[Pre_Discount_Total]]*(1-tblSales[[#This Row],[Discount_Rate]])) &lt; 0.01, "OK", "CHECK")</f>
        <v>OK</v>
      </c>
      <c r="P20103" t="str">
        <f>IF(tblSales[[#This Row],[Unit Price]] &gt; tblSales[[#This Row],[Unit_Cost]], "OK", "CHECK")</f>
        <v>OK</v>
      </c>
      <c r="Q20103" t="str">
        <f ca="1">IF(tblSales[[#This Row],[Date]] &gt; TODAY(), "Future Date", "OK")</f>
        <v>OK</v>
      </c>
      <c r="R20103">
        <f>ROUND(tblSales[[#This Row],[Unit Price]]-tblSales[[#This Row],[Unit_Cost]],2)*tblSales[[#This Row],[Quantity]]</f>
        <v>13.02</v>
      </c>
      <c r="S20103" t="str">
        <f>IF(ABS(tblSales[[#This Row],[Gross Profit]] - ((tblSales[[#This Row],[Unit Price]] - tblSales[[#This Row],[Unit_Cost]])*tblSales[[#This Row],[Quantity]])) &lt; 0.01, "OK", "CHECK")</f>
        <v>OK</v>
      </c>
      <c r="T20103">
        <f>IFERROR(tblSales[[#This Row],[Gross Profit]] / tblSales[[#This Row],[Total Spent]], "")</f>
        <v>0.14173742651861529</v>
      </c>
      <c r="U20103" t="str">
        <f>IF(ABS(tblSales[[#This Row],[Gross Margin %]] - tblSales[[#This Row],[Gross Profit]]/tblSales[[#This Row],[Total Spent]]) &lt; 0.01, "OK", "CHECK")</f>
        <v>OK</v>
      </c>
    </row>
    <row r="20104" spans="1:21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  <c r="N20104" s="1" t="str">
        <f>IF(ABS(tblSales[[#This Row],[Pre_Discount_Total]] - tblSales[[#This Row],[Quantity]]*tblSales[[#This Row],[Unit Price]]) &lt; 0.01, "OK", "CHECK")</f>
        <v>OK</v>
      </c>
      <c r="O20104" t="str">
        <f>IF(ABS(tblSales[[#This Row],[Total Spent]] - tblSales[[#This Row],[Pre_Discount_Total]]*(1-tblSales[[#This Row],[Discount_Rate]])) &lt; 0.01, "OK", "CHECK")</f>
        <v>OK</v>
      </c>
      <c r="P20104" t="str">
        <f>IF(tblSales[[#This Row],[Unit Price]] &gt; tblSales[[#This Row],[Unit_Cost]], "OK", "CHECK")</f>
        <v>OK</v>
      </c>
      <c r="Q20104" t="str">
        <f ca="1">IF(tblSales[[#This Row],[Date]] &gt; TODAY(), "Future Date", "OK")</f>
        <v>OK</v>
      </c>
      <c r="R20104">
        <f>ROUND(tblSales[[#This Row],[Unit Price]]-tblSales[[#This Row],[Unit_Cost]],2)*tblSales[[#This Row],[Quantity]]</f>
        <v>14.8</v>
      </c>
      <c r="S20104" t="str">
        <f>IF(ABS(tblSales[[#This Row],[Gross Profit]] - ((tblSales[[#This Row],[Unit Price]] - tblSales[[#This Row],[Unit_Cost]])*tblSales[[#This Row],[Quantity]])) &lt; 0.01, "OK", "CHECK")</f>
        <v>OK</v>
      </c>
      <c r="T20104">
        <f>IFERROR(tblSales[[#This Row],[Gross Profit]] / tblSales[[#This Row],[Total Spent]], "")</f>
        <v>0.20918727915194346</v>
      </c>
      <c r="U20104" t="str">
        <f>IF(ABS(tblSales[[#This Row],[Gross Margin %]] - tblSales[[#This Row],[Gross Profit]]/tblSales[[#This Row],[Total Spent]]) &lt; 0.01, "OK", "CHECK")</f>
        <v>OK</v>
      </c>
    </row>
    <row r="20105" spans="1:21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  <c r="N20105" s="1" t="str">
        <f>IF(ABS(tblSales[[#This Row],[Pre_Discount_Total]] - tblSales[[#This Row],[Quantity]]*tblSales[[#This Row],[Unit Price]]) &lt; 0.01, "OK", "CHECK")</f>
        <v>OK</v>
      </c>
      <c r="O20105" t="str">
        <f>IF(ABS(tblSales[[#This Row],[Total Spent]] - tblSales[[#This Row],[Pre_Discount_Total]]*(1-tblSales[[#This Row],[Discount_Rate]])) &lt; 0.01, "OK", "CHECK")</f>
        <v>OK</v>
      </c>
      <c r="P20105" t="str">
        <f>IF(tblSales[[#This Row],[Unit Price]] &gt; tblSales[[#This Row],[Unit_Cost]], "OK", "CHECK")</f>
        <v>OK</v>
      </c>
      <c r="Q20105" t="str">
        <f ca="1">IF(tblSales[[#This Row],[Date]] &gt; TODAY(), "Future Date", "OK")</f>
        <v>OK</v>
      </c>
      <c r="R20105">
        <f>ROUND(tblSales[[#This Row],[Unit Price]]-tblSales[[#This Row],[Unit_Cost]],2)*tblSales[[#This Row],[Quantity]]</f>
        <v>104</v>
      </c>
      <c r="S20105" t="str">
        <f>IF(ABS(tblSales[[#This Row],[Gross Profit]] - ((tblSales[[#This Row],[Unit Price]] - tblSales[[#This Row],[Unit_Cost]])*tblSales[[#This Row],[Quantity]])) &lt; 0.01, "OK", "CHECK")</f>
        <v>OK</v>
      </c>
      <c r="T20105">
        <f>IFERROR(tblSales[[#This Row],[Gross Profit]] / tblSales[[#This Row],[Total Spent]], "")</f>
        <v>0.24066831740448477</v>
      </c>
      <c r="U20105" t="str">
        <f>IF(ABS(tblSales[[#This Row],[Gross Margin %]] - tblSales[[#This Row],[Gross Profit]]/tblSales[[#This Row],[Total Spent]]) &lt; 0.01, "OK", "CHECK")</f>
        <v>OK</v>
      </c>
    </row>
    <row r="20106" spans="1:21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  <c r="N20106" s="1" t="str">
        <f>IF(ABS(tblSales[[#This Row],[Pre_Discount_Total]] - tblSales[[#This Row],[Quantity]]*tblSales[[#This Row],[Unit Price]]) &lt; 0.01, "OK", "CHECK")</f>
        <v>OK</v>
      </c>
      <c r="O20106" t="str">
        <f>IF(ABS(tblSales[[#This Row],[Total Spent]] - tblSales[[#This Row],[Pre_Discount_Total]]*(1-tblSales[[#This Row],[Discount_Rate]])) &lt; 0.01, "OK", "CHECK")</f>
        <v>OK</v>
      </c>
      <c r="P20106" t="str">
        <f>IF(tblSales[[#This Row],[Unit Price]] &gt; tblSales[[#This Row],[Unit_Cost]], "OK", "CHECK")</f>
        <v>OK</v>
      </c>
      <c r="Q20106" t="str">
        <f ca="1">IF(tblSales[[#This Row],[Date]] &gt; TODAY(), "Future Date", "OK")</f>
        <v>OK</v>
      </c>
      <c r="R20106">
        <f>ROUND(tblSales[[#This Row],[Unit Price]]-tblSales[[#This Row],[Unit_Cost]],2)*tblSales[[#This Row],[Quantity]]</f>
        <v>90.78</v>
      </c>
      <c r="S20106" t="str">
        <f>IF(ABS(tblSales[[#This Row],[Gross Profit]] - ((tblSales[[#This Row],[Unit Price]] - tblSales[[#This Row],[Unit_Cost]])*tblSales[[#This Row],[Quantity]])) &lt; 0.01, "OK", "CHECK")</f>
        <v>OK</v>
      </c>
      <c r="T20106">
        <f>IFERROR(tblSales[[#This Row],[Gross Profit]] / tblSales[[#This Row],[Total Spent]], "")</f>
        <v>0.44780978689818468</v>
      </c>
      <c r="U20106" t="str">
        <f>IF(ABS(tblSales[[#This Row],[Gross Margin %]] - tblSales[[#This Row],[Gross Profit]]/tblSales[[#This Row],[Total Spent]]) &lt; 0.01, "OK", "CHECK")</f>
        <v>OK</v>
      </c>
    </row>
    <row r="20107" spans="1:21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  <c r="N20107" s="1" t="str">
        <f>IF(ABS(tblSales[[#This Row],[Pre_Discount_Total]] - tblSales[[#This Row],[Quantity]]*tblSales[[#This Row],[Unit Price]]) &lt; 0.01, "OK", "CHECK")</f>
        <v>OK</v>
      </c>
      <c r="O20107" t="str">
        <f>IF(ABS(tblSales[[#This Row],[Total Spent]] - tblSales[[#This Row],[Pre_Discount_Total]]*(1-tblSales[[#This Row],[Discount_Rate]])) &lt; 0.01, "OK", "CHECK")</f>
        <v>OK</v>
      </c>
      <c r="P20107" t="str">
        <f>IF(tblSales[[#This Row],[Unit Price]] &gt; tblSales[[#This Row],[Unit_Cost]], "OK", "CHECK")</f>
        <v>OK</v>
      </c>
      <c r="Q20107" t="str">
        <f ca="1">IF(tblSales[[#This Row],[Date]] &gt; TODAY(), "Future Date", "OK")</f>
        <v>OK</v>
      </c>
      <c r="R20107">
        <f>ROUND(tblSales[[#This Row],[Unit Price]]-tblSales[[#This Row],[Unit_Cost]],2)*tblSales[[#This Row],[Quantity]]</f>
        <v>5.04</v>
      </c>
      <c r="S20107" t="str">
        <f>IF(ABS(tblSales[[#This Row],[Gross Profit]] - ((tblSales[[#This Row],[Unit Price]] - tblSales[[#This Row],[Unit_Cost]])*tblSales[[#This Row],[Quantity]])) &lt; 0.01, "OK", "CHECK")</f>
        <v>OK</v>
      </c>
      <c r="T20107">
        <f>IFERROR(tblSales[[#This Row],[Gross Profit]] / tblSales[[#This Row],[Total Spent]], "")</f>
        <v>0.48837209302325579</v>
      </c>
      <c r="U20107" t="str">
        <f>IF(ABS(tblSales[[#This Row],[Gross Margin %]] - tblSales[[#This Row],[Gross Profit]]/tblSales[[#This Row],[Total Spent]]) &lt; 0.01, "OK", "CHECK")</f>
        <v>OK</v>
      </c>
    </row>
    <row r="20108" spans="1:21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  <c r="N20108" s="1" t="str">
        <f>IF(ABS(tblSales[[#This Row],[Pre_Discount_Total]] - tblSales[[#This Row],[Quantity]]*tblSales[[#This Row],[Unit Price]]) &lt; 0.01, "OK", "CHECK")</f>
        <v>OK</v>
      </c>
      <c r="O20108" t="str">
        <f>IF(ABS(tblSales[[#This Row],[Total Spent]] - tblSales[[#This Row],[Pre_Discount_Total]]*(1-tblSales[[#This Row],[Discount_Rate]])) &lt; 0.01, "OK", "CHECK")</f>
        <v>OK</v>
      </c>
      <c r="P20108" t="str">
        <f>IF(tblSales[[#This Row],[Unit Price]] &gt; tblSales[[#This Row],[Unit_Cost]], "OK", "CHECK")</f>
        <v>OK</v>
      </c>
      <c r="Q20108" t="str">
        <f ca="1">IF(tblSales[[#This Row],[Date]] &gt; TODAY(), "Future Date", "OK")</f>
        <v>OK</v>
      </c>
      <c r="R20108">
        <f>ROUND(tblSales[[#This Row],[Unit Price]]-tblSales[[#This Row],[Unit_Cost]],2)*tblSales[[#This Row],[Quantity]]</f>
        <v>2.7600000000000002</v>
      </c>
      <c r="S20108" t="str">
        <f>IF(ABS(tblSales[[#This Row],[Gross Profit]] - ((tblSales[[#This Row],[Unit Price]] - tblSales[[#This Row],[Unit_Cost]])*tblSales[[#This Row],[Quantity]])) &lt; 0.01, "OK", "CHECK")</f>
        <v>OK</v>
      </c>
      <c r="T20108">
        <f>IFERROR(tblSales[[#This Row],[Gross Profit]] / tblSales[[#This Row],[Total Spent]], "")</f>
        <v>0.17829457364341086</v>
      </c>
      <c r="U20108" t="str">
        <f>IF(ABS(tblSales[[#This Row],[Gross Margin %]] - tblSales[[#This Row],[Gross Profit]]/tblSales[[#This Row],[Total Spent]]) &lt; 0.01, "OK", "CHECK")</f>
        <v>OK</v>
      </c>
    </row>
    <row r="20109" spans="1:21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  <c r="N20109" s="1" t="str">
        <f>IF(ABS(tblSales[[#This Row],[Pre_Discount_Total]] - tblSales[[#This Row],[Quantity]]*tblSales[[#This Row],[Unit Price]]) &lt; 0.01, "OK", "CHECK")</f>
        <v>OK</v>
      </c>
      <c r="O20109" t="str">
        <f>IF(ABS(tblSales[[#This Row],[Total Spent]] - tblSales[[#This Row],[Pre_Discount_Total]]*(1-tblSales[[#This Row],[Discount_Rate]])) &lt; 0.01, "OK", "CHECK")</f>
        <v>OK</v>
      </c>
      <c r="P20109" t="str">
        <f>IF(tblSales[[#This Row],[Unit Price]] &gt; tblSales[[#This Row],[Unit_Cost]], "OK", "CHECK")</f>
        <v>OK</v>
      </c>
      <c r="Q20109" t="str">
        <f ca="1">IF(tblSales[[#This Row],[Date]] &gt; TODAY(), "Future Date", "OK")</f>
        <v>OK</v>
      </c>
      <c r="R20109">
        <f>ROUND(tblSales[[#This Row],[Unit Price]]-tblSales[[#This Row],[Unit_Cost]],2)*tblSales[[#This Row],[Quantity]]</f>
        <v>8.85</v>
      </c>
      <c r="S20109" t="str">
        <f>IF(ABS(tblSales[[#This Row],[Gross Profit]] - ((tblSales[[#This Row],[Unit Price]] - tblSales[[#This Row],[Unit_Cost]])*tblSales[[#This Row],[Quantity]])) &lt; 0.01, "OK", "CHECK")</f>
        <v>OK</v>
      </c>
      <c r="T20109">
        <f>IFERROR(tblSales[[#This Row],[Gross Profit]] / tblSales[[#This Row],[Total Spent]], "")</f>
        <v>0.34302325581395349</v>
      </c>
      <c r="U20109" t="str">
        <f>IF(ABS(tblSales[[#This Row],[Gross Margin %]] - tblSales[[#This Row],[Gross Profit]]/tblSales[[#This Row],[Total Spent]]) &lt; 0.01, "OK", "CHECK")</f>
        <v>OK</v>
      </c>
    </row>
    <row r="20110" spans="1:21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  <c r="N20110" s="1" t="str">
        <f>IF(ABS(tblSales[[#This Row],[Pre_Discount_Total]] - tblSales[[#This Row],[Quantity]]*tblSales[[#This Row],[Unit Price]]) &lt; 0.01, "OK", "CHECK")</f>
        <v>OK</v>
      </c>
      <c r="O20110" t="str">
        <f>IF(ABS(tblSales[[#This Row],[Total Spent]] - tblSales[[#This Row],[Pre_Discount_Total]]*(1-tblSales[[#This Row],[Discount_Rate]])) &lt; 0.01, "OK", "CHECK")</f>
        <v>OK</v>
      </c>
      <c r="P20110" t="str">
        <f>IF(tblSales[[#This Row],[Unit Price]] &gt; tblSales[[#This Row],[Unit_Cost]], "OK", "CHECK")</f>
        <v>OK</v>
      </c>
      <c r="Q20110" t="str">
        <f ca="1">IF(tblSales[[#This Row],[Date]] &gt; TODAY(), "Future Date", "OK")</f>
        <v>OK</v>
      </c>
      <c r="R20110">
        <f>ROUND(tblSales[[#This Row],[Unit Price]]-tblSales[[#This Row],[Unit_Cost]],2)*tblSales[[#This Row],[Quantity]]</f>
        <v>18.12</v>
      </c>
      <c r="S20110" t="str">
        <f>IF(ABS(tblSales[[#This Row],[Gross Profit]] - ((tblSales[[#This Row],[Unit Price]] - tblSales[[#This Row],[Unit_Cost]])*tblSales[[#This Row],[Quantity]])) &lt; 0.01, "OK", "CHECK")</f>
        <v>OK</v>
      </c>
      <c r="T20110">
        <f>IFERROR(tblSales[[#This Row],[Gross Profit]] / tblSales[[#This Row],[Total Spent]], "")</f>
        <v>0.21342756183745581</v>
      </c>
      <c r="U20110" t="str">
        <f>IF(ABS(tblSales[[#This Row],[Gross Margin %]] - tblSales[[#This Row],[Gross Profit]]/tblSales[[#This Row],[Total Spent]]) &lt; 0.01, "OK", "CHECK")</f>
        <v>OK</v>
      </c>
    </row>
    <row r="20111" spans="1:21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  <c r="N20111" s="1" t="str">
        <f>IF(ABS(tblSales[[#This Row],[Pre_Discount_Total]] - tblSales[[#This Row],[Quantity]]*tblSales[[#This Row],[Unit Price]]) &lt; 0.01, "OK", "CHECK")</f>
        <v>OK</v>
      </c>
      <c r="O20111" t="str">
        <f>IF(ABS(tblSales[[#This Row],[Total Spent]] - tblSales[[#This Row],[Pre_Discount_Total]]*(1-tblSales[[#This Row],[Discount_Rate]])) &lt; 0.01, "OK", "CHECK")</f>
        <v>OK</v>
      </c>
      <c r="P20111" t="str">
        <f>IF(tblSales[[#This Row],[Unit Price]] &gt; tblSales[[#This Row],[Unit_Cost]], "OK", "CHECK")</f>
        <v>OK</v>
      </c>
      <c r="Q20111" t="str">
        <f ca="1">IF(tblSales[[#This Row],[Date]] &gt; TODAY(), "Future Date", "OK")</f>
        <v>OK</v>
      </c>
      <c r="R20111">
        <f>ROUND(tblSales[[#This Row],[Unit Price]]-tblSales[[#This Row],[Unit_Cost]],2)*tblSales[[#This Row],[Quantity]]</f>
        <v>18.84</v>
      </c>
      <c r="S20111" t="str">
        <f>IF(ABS(tblSales[[#This Row],[Gross Profit]] - ((tblSales[[#This Row],[Unit Price]] - tblSales[[#This Row],[Unit_Cost]])*tblSales[[#This Row],[Quantity]])) &lt; 0.01, "OK", "CHECK")</f>
        <v>OK</v>
      </c>
      <c r="T20111">
        <f>IFERROR(tblSales[[#This Row],[Gross Profit]] / tblSales[[#This Row],[Total Spent]], "")</f>
        <v>0.22190812720848055</v>
      </c>
      <c r="U20111" t="str">
        <f>IF(ABS(tblSales[[#This Row],[Gross Margin %]] - tblSales[[#This Row],[Gross Profit]]/tblSales[[#This Row],[Total Spent]]) &lt; 0.01, "OK", "CHECK")</f>
        <v>OK</v>
      </c>
    </row>
    <row r="20112" spans="1:21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  <c r="N20112" s="1" t="str">
        <f>IF(ABS(tblSales[[#This Row],[Pre_Discount_Total]] - tblSales[[#This Row],[Quantity]]*tblSales[[#This Row],[Unit Price]]) &lt; 0.01, "OK", "CHECK")</f>
        <v>OK</v>
      </c>
      <c r="O20112" t="str">
        <f>IF(ABS(tblSales[[#This Row],[Total Spent]] - tblSales[[#This Row],[Pre_Discount_Total]]*(1-tblSales[[#This Row],[Discount_Rate]])) &lt; 0.01, "OK", "CHECK")</f>
        <v>OK</v>
      </c>
      <c r="P20112" t="str">
        <f>IF(tblSales[[#This Row],[Unit Price]] &gt; tblSales[[#This Row],[Unit_Cost]], "OK", "CHECK")</f>
        <v>OK</v>
      </c>
      <c r="Q20112" t="str">
        <f ca="1">IF(tblSales[[#This Row],[Date]] &gt; TODAY(), "Future Date", "OK")</f>
        <v>OK</v>
      </c>
      <c r="R20112">
        <f>ROUND(tblSales[[#This Row],[Unit Price]]-tblSales[[#This Row],[Unit_Cost]],2)*tblSales[[#This Row],[Quantity]]</f>
        <v>4.9799999999999995</v>
      </c>
      <c r="S20112" t="str">
        <f>IF(ABS(tblSales[[#This Row],[Gross Profit]] - ((tblSales[[#This Row],[Unit Price]] - tblSales[[#This Row],[Unit_Cost]])*tblSales[[#This Row],[Quantity]])) &lt; 0.01, "OK", "CHECK")</f>
        <v>OK</v>
      </c>
      <c r="T20112">
        <f>IFERROR(tblSales[[#This Row],[Gross Profit]] / tblSales[[#This Row],[Total Spent]], "")</f>
        <v>0.11731448763250882</v>
      </c>
      <c r="U20112" t="str">
        <f>IF(ABS(tblSales[[#This Row],[Gross Margin %]] - tblSales[[#This Row],[Gross Profit]]/tblSales[[#This Row],[Total Spent]]) &lt; 0.01, "OK", "CHECK")</f>
        <v>OK</v>
      </c>
    </row>
    <row r="20113" spans="1:21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  <c r="N20113" s="1" t="str">
        <f>IF(ABS(tblSales[[#This Row],[Pre_Discount_Total]] - tblSales[[#This Row],[Quantity]]*tblSales[[#This Row],[Unit Price]]) &lt; 0.01, "OK", "CHECK")</f>
        <v>OK</v>
      </c>
      <c r="O20113" t="str">
        <f>IF(ABS(tblSales[[#This Row],[Total Spent]] - tblSales[[#This Row],[Pre_Discount_Total]]*(1-tblSales[[#This Row],[Discount_Rate]])) &lt; 0.01, "OK", "CHECK")</f>
        <v>OK</v>
      </c>
      <c r="P20113" t="str">
        <f>IF(tblSales[[#This Row],[Unit Price]] &gt; tblSales[[#This Row],[Unit_Cost]], "OK", "CHECK")</f>
        <v>OK</v>
      </c>
      <c r="Q20113" t="str">
        <f ca="1">IF(tblSales[[#This Row],[Date]] &gt; TODAY(), "Future Date", "OK")</f>
        <v>OK</v>
      </c>
      <c r="R20113">
        <f>ROUND(tblSales[[#This Row],[Unit Price]]-tblSales[[#This Row],[Unit_Cost]],2)*tblSales[[#This Row],[Quantity]]</f>
        <v>178.09</v>
      </c>
      <c r="S20113" t="str">
        <f>IF(ABS(tblSales[[#This Row],[Gross Profit]] - ((tblSales[[#This Row],[Unit Price]] - tblSales[[#This Row],[Unit_Cost]])*tblSales[[#This Row],[Quantity]])) &lt; 0.01, "OK", "CHECK")</f>
        <v>OK</v>
      </c>
      <c r="T20113">
        <f>IFERROR(tblSales[[#This Row],[Gross Profit]] / tblSales[[#This Row],[Total Spent]], "")</f>
        <v>0.47868508762498652</v>
      </c>
      <c r="U20113" t="str">
        <f>IF(ABS(tblSales[[#This Row],[Gross Margin %]] - tblSales[[#This Row],[Gross Profit]]/tblSales[[#This Row],[Total Spent]]) &lt; 0.01, "OK", "CHECK")</f>
        <v>OK</v>
      </c>
    </row>
    <row r="20114" spans="1:21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  <c r="N20114" s="1" t="str">
        <f>IF(ABS(tblSales[[#This Row],[Pre_Discount_Total]] - tblSales[[#This Row],[Quantity]]*tblSales[[#This Row],[Unit Price]]) &lt; 0.01, "OK", "CHECK")</f>
        <v>OK</v>
      </c>
      <c r="O20114" t="str">
        <f>IF(ABS(tblSales[[#This Row],[Total Spent]] - tblSales[[#This Row],[Pre_Discount_Total]]*(1-tblSales[[#This Row],[Discount_Rate]])) &lt; 0.01, "OK", "CHECK")</f>
        <v>OK</v>
      </c>
      <c r="P20114" t="str">
        <f>IF(tblSales[[#This Row],[Unit Price]] &gt; tblSales[[#This Row],[Unit_Cost]], "OK", "CHECK")</f>
        <v>OK</v>
      </c>
      <c r="Q20114" t="str">
        <f ca="1">IF(tblSales[[#This Row],[Date]] &gt; TODAY(), "Future Date", "OK")</f>
        <v>OK</v>
      </c>
      <c r="R20114">
        <f>ROUND(tblSales[[#This Row],[Unit Price]]-tblSales[[#This Row],[Unit_Cost]],2)*tblSales[[#This Row],[Quantity]]</f>
        <v>13.09</v>
      </c>
      <c r="S20114" t="str">
        <f>IF(ABS(tblSales[[#This Row],[Gross Profit]] - ((tblSales[[#This Row],[Unit Price]] - tblSales[[#This Row],[Unit_Cost]])*tblSales[[#This Row],[Quantity]])) &lt; 0.01, "OK", "CHECK")</f>
        <v>OK</v>
      </c>
      <c r="T20114">
        <f>IFERROR(tblSales[[#This Row],[Gross Profit]] / tblSales[[#This Row],[Total Spent]], "")</f>
        <v>0.36883629191321499</v>
      </c>
      <c r="U20114" t="str">
        <f>IF(ABS(tblSales[[#This Row],[Gross Margin %]] - tblSales[[#This Row],[Gross Profit]]/tblSales[[#This Row],[Total Spent]]) &lt; 0.01, "OK", "CHECK")</f>
        <v>OK</v>
      </c>
    </row>
    <row r="20115" spans="1:21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  <c r="N20115" s="1" t="str">
        <f>IF(ABS(tblSales[[#This Row],[Pre_Discount_Total]] - tblSales[[#This Row],[Quantity]]*tblSales[[#This Row],[Unit Price]]) &lt; 0.01, "OK", "CHECK")</f>
        <v>OK</v>
      </c>
      <c r="O20115" t="str">
        <f>IF(ABS(tblSales[[#This Row],[Total Spent]] - tblSales[[#This Row],[Pre_Discount_Total]]*(1-tblSales[[#This Row],[Discount_Rate]])) &lt; 0.01, "OK", "CHECK")</f>
        <v>OK</v>
      </c>
      <c r="P20115" t="str">
        <f>IF(tblSales[[#This Row],[Unit Price]] &gt; tblSales[[#This Row],[Unit_Cost]], "OK", "CHECK")</f>
        <v>OK</v>
      </c>
      <c r="Q20115" t="str">
        <f ca="1">IF(tblSales[[#This Row],[Date]] &gt; TODAY(), "Future Date", "OK")</f>
        <v>OK</v>
      </c>
      <c r="R20115">
        <f>ROUND(tblSales[[#This Row],[Unit Price]]-tblSales[[#This Row],[Unit_Cost]],2)*tblSales[[#This Row],[Quantity]]</f>
        <v>120.42</v>
      </c>
      <c r="S20115" t="str">
        <f>IF(ABS(tblSales[[#This Row],[Gross Profit]] - ((tblSales[[#This Row],[Unit Price]] - tblSales[[#This Row],[Unit_Cost]])*tblSales[[#This Row],[Quantity]])) &lt; 0.01, "OK", "CHECK")</f>
        <v>OK</v>
      </c>
      <c r="T20115">
        <f>IFERROR(tblSales[[#This Row],[Gross Profit]] / tblSales[[#This Row],[Total Spent]], "")</f>
        <v>0.39559789750328517</v>
      </c>
      <c r="U20115" t="str">
        <f>IF(ABS(tblSales[[#This Row],[Gross Margin %]] - tblSales[[#This Row],[Gross Profit]]/tblSales[[#This Row],[Total Spent]]) &lt; 0.01, "OK", "CHECK")</f>
        <v>OK</v>
      </c>
    </row>
    <row r="20116" spans="1:21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  <c r="N20116" s="1" t="str">
        <f>IF(ABS(tblSales[[#This Row],[Pre_Discount_Total]] - tblSales[[#This Row],[Quantity]]*tblSales[[#This Row],[Unit Price]]) &lt; 0.01, "OK", "CHECK")</f>
        <v>OK</v>
      </c>
      <c r="O20116" t="str">
        <f>IF(ABS(tblSales[[#This Row],[Total Spent]] - tblSales[[#This Row],[Pre_Discount_Total]]*(1-tblSales[[#This Row],[Discount_Rate]])) &lt; 0.01, "OK", "CHECK")</f>
        <v>OK</v>
      </c>
      <c r="P20116" t="str">
        <f>IF(tblSales[[#This Row],[Unit Price]] &gt; tblSales[[#This Row],[Unit_Cost]], "OK", "CHECK")</f>
        <v>OK</v>
      </c>
      <c r="Q20116" t="str">
        <f ca="1">IF(tblSales[[#This Row],[Date]] &gt; TODAY(), "Future Date", "OK")</f>
        <v>OK</v>
      </c>
      <c r="R20116">
        <f>ROUND(tblSales[[#This Row],[Unit Price]]-tblSales[[#This Row],[Unit_Cost]],2)*tblSales[[#This Row],[Quantity]]</f>
        <v>349.8</v>
      </c>
      <c r="S20116" t="str">
        <f>IF(ABS(tblSales[[#This Row],[Gross Profit]] - ((tblSales[[#This Row],[Unit Price]] - tblSales[[#This Row],[Unit_Cost]])*tblSales[[#This Row],[Quantity]])) &lt; 0.01, "OK", "CHECK")</f>
        <v>OK</v>
      </c>
      <c r="T20116">
        <f>IFERROR(tblSales[[#This Row],[Gross Profit]] / tblSales[[#This Row],[Total Spent]], "")</f>
        <v>0.51404135255477668</v>
      </c>
      <c r="U20116" t="str">
        <f>IF(ABS(tblSales[[#This Row],[Gross Margin %]] - tblSales[[#This Row],[Gross Profit]]/tblSales[[#This Row],[Total Spent]]) &lt; 0.01, "OK", "CHECK")</f>
        <v>OK</v>
      </c>
    </row>
    <row r="20117" spans="1:21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  <c r="N20117" s="1" t="str">
        <f>IF(ABS(tblSales[[#This Row],[Pre_Discount_Total]] - tblSales[[#This Row],[Quantity]]*tblSales[[#This Row],[Unit Price]]) &lt; 0.01, "OK", "CHECK")</f>
        <v>OK</v>
      </c>
      <c r="O20117" t="str">
        <f>IF(ABS(tblSales[[#This Row],[Total Spent]] - tblSales[[#This Row],[Pre_Discount_Total]]*(1-tblSales[[#This Row],[Discount_Rate]])) &lt; 0.01, "OK", "CHECK")</f>
        <v>OK</v>
      </c>
      <c r="P20117" t="str">
        <f>IF(tblSales[[#This Row],[Unit Price]] &gt; tblSales[[#This Row],[Unit_Cost]], "OK", "CHECK")</f>
        <v>OK</v>
      </c>
      <c r="Q20117" t="str">
        <f ca="1">IF(tblSales[[#This Row],[Date]] &gt; TODAY(), "Future Date", "OK")</f>
        <v>OK</v>
      </c>
      <c r="R20117">
        <f>ROUND(tblSales[[#This Row],[Unit Price]]-tblSales[[#This Row],[Unit_Cost]],2)*tblSales[[#This Row],[Quantity]]</f>
        <v>16.670000000000002</v>
      </c>
      <c r="S20117" t="str">
        <f>IF(ABS(tblSales[[#This Row],[Gross Profit]] - ((tblSales[[#This Row],[Unit Price]] - tblSales[[#This Row],[Unit_Cost]])*tblSales[[#This Row],[Quantity]])) &lt; 0.01, "OK", "CHECK")</f>
        <v>OK</v>
      </c>
      <c r="T20117">
        <f>IFERROR(tblSales[[#This Row],[Gross Profit]] / tblSales[[#This Row],[Total Spent]], "")</f>
        <v>0.47642183480994571</v>
      </c>
      <c r="U20117" t="str">
        <f>IF(ABS(tblSales[[#This Row],[Gross Margin %]] - tblSales[[#This Row],[Gross Profit]]/tblSales[[#This Row],[Total Spent]]) &lt; 0.01, "OK", "CHECK")</f>
        <v>OK</v>
      </c>
    </row>
    <row r="20118" spans="1:21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  <c r="N20118" s="1" t="str">
        <f>IF(ABS(tblSales[[#This Row],[Pre_Discount_Total]] - tblSales[[#This Row],[Quantity]]*tblSales[[#This Row],[Unit Price]]) &lt; 0.01, "OK", "CHECK")</f>
        <v>OK</v>
      </c>
      <c r="O20118" t="str">
        <f>IF(ABS(tblSales[[#This Row],[Total Spent]] - tblSales[[#This Row],[Pre_Discount_Total]]*(1-tblSales[[#This Row],[Discount_Rate]])) &lt; 0.01, "OK", "CHECK")</f>
        <v>OK</v>
      </c>
      <c r="P20118" t="str">
        <f>IF(tblSales[[#This Row],[Unit Price]] &gt; tblSales[[#This Row],[Unit_Cost]], "OK", "CHECK")</f>
        <v>OK</v>
      </c>
      <c r="Q20118" t="str">
        <f ca="1">IF(tblSales[[#This Row],[Date]] &gt; TODAY(), "Future Date", "OK")</f>
        <v>OK</v>
      </c>
      <c r="R20118">
        <f>ROUND(tblSales[[#This Row],[Unit Price]]-tblSales[[#This Row],[Unit_Cost]],2)*tblSales[[#This Row],[Quantity]]</f>
        <v>30.38</v>
      </c>
      <c r="S20118" t="str">
        <f>IF(ABS(tblSales[[#This Row],[Gross Profit]] - ((tblSales[[#This Row],[Unit Price]] - tblSales[[#This Row],[Unit_Cost]])*tblSales[[#This Row],[Quantity]])) &lt; 0.01, "OK", "CHECK")</f>
        <v>OK</v>
      </c>
      <c r="T20118">
        <f>IFERROR(tblSales[[#This Row],[Gross Profit]] / tblSales[[#This Row],[Total Spent]], "")</f>
        <v>0.2955827982097684</v>
      </c>
      <c r="U20118" t="str">
        <f>IF(ABS(tblSales[[#This Row],[Gross Margin %]] - tblSales[[#This Row],[Gross Profit]]/tblSales[[#This Row],[Total Spent]]) &lt; 0.01, "OK", "CHECK")</f>
        <v>OK</v>
      </c>
    </row>
    <row r="20119" spans="1:21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  <c r="N20119" s="1" t="str">
        <f>IF(ABS(tblSales[[#This Row],[Pre_Discount_Total]] - tblSales[[#This Row],[Quantity]]*tblSales[[#This Row],[Unit Price]]) &lt; 0.01, "OK", "CHECK")</f>
        <v>OK</v>
      </c>
      <c r="O20119" t="str">
        <f>IF(ABS(tblSales[[#This Row],[Total Spent]] - tblSales[[#This Row],[Pre_Discount_Total]]*(1-tblSales[[#This Row],[Discount_Rate]])) &lt; 0.01, "OK", "CHECK")</f>
        <v>OK</v>
      </c>
      <c r="P20119" t="str">
        <f>IF(tblSales[[#This Row],[Unit Price]] &gt; tblSales[[#This Row],[Unit_Cost]], "OK", "CHECK")</f>
        <v>OK</v>
      </c>
      <c r="Q20119" t="str">
        <f ca="1">IF(tblSales[[#This Row],[Date]] &gt; TODAY(), "Future Date", "OK")</f>
        <v>Future Date</v>
      </c>
      <c r="R20119">
        <f>ROUND(tblSales[[#This Row],[Unit Price]]-tblSales[[#This Row],[Unit_Cost]],2)*tblSales[[#This Row],[Quantity]]</f>
        <v>42.75</v>
      </c>
      <c r="S20119" t="str">
        <f>IF(ABS(tblSales[[#This Row],[Gross Profit]] - ((tblSales[[#This Row],[Unit Price]] - tblSales[[#This Row],[Unit_Cost]])*tblSales[[#This Row],[Quantity]])) &lt; 0.01, "OK", "CHECK")</f>
        <v>OK</v>
      </c>
      <c r="T20119">
        <f>IFERROR(tblSales[[#This Row],[Gross Profit]] / tblSales[[#This Row],[Total Spent]], "")</f>
        <v>0.41940547434513881</v>
      </c>
      <c r="U20119" t="str">
        <f>IF(ABS(tblSales[[#This Row],[Gross Margin %]] - tblSales[[#This Row],[Gross Profit]]/tblSales[[#This Row],[Total Spent]]) &lt; 0.01, "OK", "CHECK")</f>
        <v>OK</v>
      </c>
    </row>
    <row r="20120" spans="1:21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  <c r="N20120" s="1" t="str">
        <f>IF(ABS(tblSales[[#This Row],[Pre_Discount_Total]] - tblSales[[#This Row],[Quantity]]*tblSales[[#This Row],[Unit Price]]) &lt; 0.01, "OK", "CHECK")</f>
        <v>OK</v>
      </c>
      <c r="O20120" t="str">
        <f>IF(ABS(tblSales[[#This Row],[Total Spent]] - tblSales[[#This Row],[Pre_Discount_Total]]*(1-tblSales[[#This Row],[Discount_Rate]])) &lt; 0.01, "OK", "CHECK")</f>
        <v>OK</v>
      </c>
      <c r="P20120" t="str">
        <f>IF(tblSales[[#This Row],[Unit Price]] &gt; tblSales[[#This Row],[Unit_Cost]], "OK", "CHECK")</f>
        <v>OK</v>
      </c>
      <c r="Q20120" t="str">
        <f ca="1">IF(tblSales[[#This Row],[Date]] &gt; TODAY(), "Future Date", "OK")</f>
        <v>OK</v>
      </c>
      <c r="R20120">
        <f>ROUND(tblSales[[#This Row],[Unit Price]]-tblSales[[#This Row],[Unit_Cost]],2)*tblSales[[#This Row],[Quantity]]</f>
        <v>23.35</v>
      </c>
      <c r="S20120" t="str">
        <f>IF(ABS(tblSales[[#This Row],[Gross Profit]] - ((tblSales[[#This Row],[Unit Price]] - tblSales[[#This Row],[Unit_Cost]])*tblSales[[#This Row],[Quantity]])) &lt; 0.01, "OK", "CHECK")</f>
        <v>OK</v>
      </c>
      <c r="T20120">
        <f>IFERROR(tblSales[[#This Row],[Gross Profit]] / tblSales[[#This Row],[Total Spent]], "")</f>
        <v>0.13692605406673314</v>
      </c>
      <c r="U20120" t="str">
        <f>IF(ABS(tblSales[[#This Row],[Gross Margin %]] - tblSales[[#This Row],[Gross Profit]]/tblSales[[#This Row],[Total Spent]]) &lt; 0.01, "OK", "CHECK")</f>
        <v>OK</v>
      </c>
    </row>
    <row r="20121" spans="1:21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  <c r="N20121" s="1" t="str">
        <f>IF(ABS(tblSales[[#This Row],[Pre_Discount_Total]] - tblSales[[#This Row],[Quantity]]*tblSales[[#This Row],[Unit Price]]) &lt; 0.01, "OK", "CHECK")</f>
        <v>OK</v>
      </c>
      <c r="O20121" t="str">
        <f>IF(ABS(tblSales[[#This Row],[Total Spent]] - tblSales[[#This Row],[Pre_Discount_Total]]*(1-tblSales[[#This Row],[Discount_Rate]])) &lt; 0.01, "OK", "CHECK")</f>
        <v>OK</v>
      </c>
      <c r="P20121" t="str">
        <f>IF(tblSales[[#This Row],[Unit Price]] &gt; tblSales[[#This Row],[Unit_Cost]], "OK", "CHECK")</f>
        <v>OK</v>
      </c>
      <c r="Q20121" t="str">
        <f ca="1">IF(tblSales[[#This Row],[Date]] &gt; TODAY(), "Future Date", "OK")</f>
        <v>Future Date</v>
      </c>
      <c r="R20121">
        <f>ROUND(tblSales[[#This Row],[Unit Price]]-tblSales[[#This Row],[Unit_Cost]],2)*tblSales[[#This Row],[Quantity]]</f>
        <v>31.200000000000003</v>
      </c>
      <c r="S20121" t="str">
        <f>IF(ABS(tblSales[[#This Row],[Gross Profit]] - ((tblSales[[#This Row],[Unit Price]] - tblSales[[#This Row],[Unit_Cost]])*tblSales[[#This Row],[Quantity]])) &lt; 0.01, "OK", "CHECK")</f>
        <v>OK</v>
      </c>
      <c r="T20121">
        <f>IFERROR(tblSales[[#This Row],[Gross Profit]] / tblSales[[#This Row],[Total Spent]], "")</f>
        <v>0.21184139054861489</v>
      </c>
      <c r="U20121" t="str">
        <f>IF(ABS(tblSales[[#This Row],[Gross Margin %]] - tblSales[[#This Row],[Gross Profit]]/tblSales[[#This Row],[Total Spent]]) &lt; 0.01, "OK", "CHECK")</f>
        <v>OK</v>
      </c>
    </row>
    <row r="20122" spans="1:21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  <c r="N20122" s="1" t="str">
        <f>IF(ABS(tblSales[[#This Row],[Pre_Discount_Total]] - tblSales[[#This Row],[Quantity]]*tblSales[[#This Row],[Unit Price]]) &lt; 0.01, "OK", "CHECK")</f>
        <v>OK</v>
      </c>
      <c r="O20122" t="str">
        <f>IF(ABS(tblSales[[#This Row],[Total Spent]] - tblSales[[#This Row],[Pre_Discount_Total]]*(1-tblSales[[#This Row],[Discount_Rate]])) &lt; 0.01, "OK", "CHECK")</f>
        <v>OK</v>
      </c>
      <c r="P20122" t="str">
        <f>IF(tblSales[[#This Row],[Unit Price]] &gt; tblSales[[#This Row],[Unit_Cost]], "OK", "CHECK")</f>
        <v>OK</v>
      </c>
      <c r="Q20122" t="str">
        <f ca="1">IF(tblSales[[#This Row],[Date]] &gt; TODAY(), "Future Date", "OK")</f>
        <v>OK</v>
      </c>
      <c r="R20122">
        <f>ROUND(tblSales[[#This Row],[Unit Price]]-tblSales[[#This Row],[Unit_Cost]],2)*tblSales[[#This Row],[Quantity]]</f>
        <v>28.560000000000002</v>
      </c>
      <c r="S20122" t="str">
        <f>IF(ABS(tblSales[[#This Row],[Gross Profit]] - ((tblSales[[#This Row],[Unit Price]] - tblSales[[#This Row],[Unit_Cost]])*tblSales[[#This Row],[Quantity]])) &lt; 0.01, "OK", "CHECK")</f>
        <v>OK</v>
      </c>
      <c r="T20122">
        <f>IFERROR(tblSales[[#This Row],[Gross Profit]] / tblSales[[#This Row],[Total Spent]], "")</f>
        <v>0.39534883720930236</v>
      </c>
      <c r="U20122" t="str">
        <f>IF(ABS(tblSales[[#This Row],[Gross Margin %]] - tblSales[[#This Row],[Gross Profit]]/tblSales[[#This Row],[Total Spent]]) &lt; 0.01, "OK", "CHECK")</f>
        <v>OK</v>
      </c>
    </row>
    <row r="20123" spans="1:21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  <c r="N20123" s="1" t="str">
        <f>IF(ABS(tblSales[[#This Row],[Pre_Discount_Total]] - tblSales[[#This Row],[Quantity]]*tblSales[[#This Row],[Unit Price]]) &lt; 0.01, "OK", "CHECK")</f>
        <v>OK</v>
      </c>
      <c r="O20123" t="str">
        <f>IF(ABS(tblSales[[#This Row],[Total Spent]] - tblSales[[#This Row],[Pre_Discount_Total]]*(1-tblSales[[#This Row],[Discount_Rate]])) &lt; 0.01, "OK", "CHECK")</f>
        <v>OK</v>
      </c>
      <c r="P20123" t="str">
        <f>IF(tblSales[[#This Row],[Unit Price]] &gt; tblSales[[#This Row],[Unit_Cost]], "OK", "CHECK")</f>
        <v>OK</v>
      </c>
      <c r="Q20123" t="str">
        <f ca="1">IF(tblSales[[#This Row],[Date]] &gt; TODAY(), "Future Date", "OK")</f>
        <v>OK</v>
      </c>
      <c r="R20123">
        <f>ROUND(tblSales[[#This Row],[Unit Price]]-tblSales[[#This Row],[Unit_Cost]],2)*tblSales[[#This Row],[Quantity]]</f>
        <v>26.85</v>
      </c>
      <c r="S20123" t="str">
        <f>IF(ABS(tblSales[[#This Row],[Gross Profit]] - ((tblSales[[#This Row],[Unit Price]] - tblSales[[#This Row],[Unit_Cost]])*tblSales[[#This Row],[Quantity]])) &lt; 0.01, "OK", "CHECK")</f>
        <v>OK</v>
      </c>
      <c r="T20123">
        <f>IFERROR(tblSales[[#This Row],[Gross Profit]] / tblSales[[#This Row],[Total Spent]], "")</f>
        <v>0.13109071379748072</v>
      </c>
      <c r="U20123" t="str">
        <f>IF(ABS(tblSales[[#This Row],[Gross Margin %]] - tblSales[[#This Row],[Gross Profit]]/tblSales[[#This Row],[Total Spent]]) &lt; 0.01, "OK", "CHECK")</f>
        <v>OK</v>
      </c>
    </row>
    <row r="20124" spans="1:21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  <c r="N20124" s="1" t="str">
        <f>IF(ABS(tblSales[[#This Row],[Pre_Discount_Total]] - tblSales[[#This Row],[Quantity]]*tblSales[[#This Row],[Unit Price]]) &lt; 0.01, "OK", "CHECK")</f>
        <v>OK</v>
      </c>
      <c r="O20124" t="str">
        <f>IF(ABS(tblSales[[#This Row],[Total Spent]] - tblSales[[#This Row],[Pre_Discount_Total]]*(1-tblSales[[#This Row],[Discount_Rate]])) &lt; 0.01, "OK", "CHECK")</f>
        <v>OK</v>
      </c>
      <c r="P20124" t="str">
        <f>IF(tblSales[[#This Row],[Unit Price]] &gt; tblSales[[#This Row],[Unit_Cost]], "OK", "CHECK")</f>
        <v>OK</v>
      </c>
      <c r="Q20124" t="str">
        <f ca="1">IF(tblSales[[#This Row],[Date]] &gt; TODAY(), "Future Date", "OK")</f>
        <v>OK</v>
      </c>
      <c r="R20124">
        <f>ROUND(tblSales[[#This Row],[Unit Price]]-tblSales[[#This Row],[Unit_Cost]],2)*tblSales[[#This Row],[Quantity]]</f>
        <v>2.92</v>
      </c>
      <c r="S20124" t="str">
        <f>IF(ABS(tblSales[[#This Row],[Gross Profit]] - ((tblSales[[#This Row],[Unit Price]] - tblSales[[#This Row],[Unit_Cost]])*tblSales[[#This Row],[Quantity]])) &lt; 0.01, "OK", "CHECK")</f>
        <v>OK</v>
      </c>
      <c r="T20124">
        <f>IFERROR(tblSales[[#This Row],[Gross Profit]] / tblSales[[#This Row],[Total Spent]], "")</f>
        <v>0.19072501632919658</v>
      </c>
      <c r="U20124" t="str">
        <f>IF(ABS(tblSales[[#This Row],[Gross Margin %]] - tblSales[[#This Row],[Gross Profit]]/tblSales[[#This Row],[Total Spent]]) &lt; 0.01, "OK", "CHECK")</f>
        <v>OK</v>
      </c>
    </row>
    <row r="20125" spans="1:21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  <c r="N20125" s="1" t="str">
        <f>IF(ABS(tblSales[[#This Row],[Pre_Discount_Total]] - tblSales[[#This Row],[Quantity]]*tblSales[[#This Row],[Unit Price]]) &lt; 0.01, "OK", "CHECK")</f>
        <v>OK</v>
      </c>
      <c r="O20125" t="str">
        <f>IF(ABS(tblSales[[#This Row],[Total Spent]] - tblSales[[#This Row],[Pre_Discount_Total]]*(1-tblSales[[#This Row],[Discount_Rate]])) &lt; 0.01, "OK", "CHECK")</f>
        <v>OK</v>
      </c>
      <c r="P20125" t="str">
        <f>IF(tblSales[[#This Row],[Unit Price]] &gt; tblSales[[#This Row],[Unit_Cost]], "OK", "CHECK")</f>
        <v>OK</v>
      </c>
      <c r="Q20125" t="str">
        <f ca="1">IF(tblSales[[#This Row],[Date]] &gt; TODAY(), "Future Date", "OK")</f>
        <v>OK</v>
      </c>
      <c r="R20125">
        <f>ROUND(tblSales[[#This Row],[Unit Price]]-tblSales[[#This Row],[Unit_Cost]],2)*tblSales[[#This Row],[Quantity]]</f>
        <v>12.36</v>
      </c>
      <c r="S20125" t="str">
        <f>IF(ABS(tblSales[[#This Row],[Gross Profit]] - ((tblSales[[#This Row],[Unit Price]] - tblSales[[#This Row],[Unit_Cost]])*tblSales[[#This Row],[Quantity]])) &lt; 0.01, "OK", "CHECK")</f>
        <v>OK</v>
      </c>
      <c r="T20125">
        <f>IFERROR(tblSales[[#This Row],[Gross Profit]] / tblSales[[#This Row],[Total Spent]], "")</f>
        <v>0.39922480620155038</v>
      </c>
      <c r="U20125" t="str">
        <f>IF(ABS(tblSales[[#This Row],[Gross Margin %]] - tblSales[[#This Row],[Gross Profit]]/tblSales[[#This Row],[Total Spent]]) &lt; 0.01, "OK", "CHECK")</f>
        <v>OK</v>
      </c>
    </row>
    <row r="20126" spans="1:21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  <c r="N20126" s="1" t="str">
        <f>IF(ABS(tblSales[[#This Row],[Pre_Discount_Total]] - tblSales[[#This Row],[Quantity]]*tblSales[[#This Row],[Unit Price]]) &lt; 0.01, "OK", "CHECK")</f>
        <v>OK</v>
      </c>
      <c r="O20126" t="str">
        <f>IF(ABS(tblSales[[#This Row],[Total Spent]] - tblSales[[#This Row],[Pre_Discount_Total]]*(1-tblSales[[#This Row],[Discount_Rate]])) &lt; 0.01, "OK", "CHECK")</f>
        <v>OK</v>
      </c>
      <c r="P20126" t="str">
        <f>IF(tblSales[[#This Row],[Unit Price]] &gt; tblSales[[#This Row],[Unit_Cost]], "OK", "CHECK")</f>
        <v>OK</v>
      </c>
      <c r="Q20126" t="str">
        <f ca="1">IF(tblSales[[#This Row],[Date]] &gt; TODAY(), "Future Date", "OK")</f>
        <v>OK</v>
      </c>
      <c r="R20126">
        <f>ROUND(tblSales[[#This Row],[Unit Price]]-tblSales[[#This Row],[Unit_Cost]],2)*tblSales[[#This Row],[Quantity]]</f>
        <v>30.87</v>
      </c>
      <c r="S20126" t="str">
        <f>IF(ABS(tblSales[[#This Row],[Gross Profit]] - ((tblSales[[#This Row],[Unit Price]] - tblSales[[#This Row],[Unit_Cost]])*tblSales[[#This Row],[Quantity]])) &lt; 0.01, "OK", "CHECK")</f>
        <v>OK</v>
      </c>
      <c r="T20126">
        <f>IFERROR(tblSales[[#This Row],[Gross Profit]] / tblSales[[#This Row],[Total Spent]], "")</f>
        <v>0.13156324582338905</v>
      </c>
      <c r="U20126" t="str">
        <f>IF(ABS(tblSales[[#This Row],[Gross Margin %]] - tblSales[[#This Row],[Gross Profit]]/tblSales[[#This Row],[Total Spent]]) &lt; 0.01, "OK", "CHECK")</f>
        <v>OK</v>
      </c>
    </row>
    <row r="20127" spans="1:21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  <c r="N20127" s="1" t="str">
        <f>IF(ABS(tblSales[[#This Row],[Pre_Discount_Total]] - tblSales[[#This Row],[Quantity]]*tblSales[[#This Row],[Unit Price]]) &lt; 0.01, "OK", "CHECK")</f>
        <v>OK</v>
      </c>
      <c r="O20127" t="str">
        <f>IF(ABS(tblSales[[#This Row],[Total Spent]] - tblSales[[#This Row],[Pre_Discount_Total]]*(1-tblSales[[#This Row],[Discount_Rate]])) &lt; 0.01, "OK", "CHECK")</f>
        <v>OK</v>
      </c>
      <c r="P20127" t="str">
        <f>IF(tblSales[[#This Row],[Unit Price]] &gt; tblSales[[#This Row],[Unit_Cost]], "OK", "CHECK")</f>
        <v>OK</v>
      </c>
      <c r="Q20127" t="str">
        <f ca="1">IF(tblSales[[#This Row],[Date]] &gt; TODAY(), "Future Date", "OK")</f>
        <v>OK</v>
      </c>
      <c r="R20127">
        <f>ROUND(tblSales[[#This Row],[Unit Price]]-tblSales[[#This Row],[Unit_Cost]],2)*tblSales[[#This Row],[Quantity]]</f>
        <v>97.28</v>
      </c>
      <c r="S20127" t="str">
        <f>IF(ABS(tblSales[[#This Row],[Gross Profit]] - ((tblSales[[#This Row],[Unit Price]] - tblSales[[#This Row],[Unit_Cost]])*tblSales[[#This Row],[Quantity]])) &lt; 0.01, "OK", "CHECK")</f>
        <v>OK</v>
      </c>
      <c r="T20127">
        <f>IFERROR(tblSales[[#This Row],[Gross Profit]] / tblSales[[#This Row],[Total Spent]], "")</f>
        <v>0.36582430806257521</v>
      </c>
      <c r="U20127" t="str">
        <f>IF(ABS(tblSales[[#This Row],[Gross Margin %]] - tblSales[[#This Row],[Gross Profit]]/tblSales[[#This Row],[Total Spent]]) &lt; 0.01, "OK", "CHECK")</f>
        <v>OK</v>
      </c>
    </row>
    <row r="20128" spans="1:21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  <c r="N20128" s="1" t="str">
        <f>IF(ABS(tblSales[[#This Row],[Pre_Discount_Total]] - tblSales[[#This Row],[Quantity]]*tblSales[[#This Row],[Unit Price]]) &lt; 0.01, "OK", "CHECK")</f>
        <v>OK</v>
      </c>
      <c r="O20128" t="str">
        <f>IF(ABS(tblSales[[#This Row],[Total Spent]] - tblSales[[#This Row],[Pre_Discount_Total]]*(1-tblSales[[#This Row],[Discount_Rate]])) &lt; 0.01, "OK", "CHECK")</f>
        <v>OK</v>
      </c>
      <c r="P20128" t="str">
        <f>IF(tblSales[[#This Row],[Unit Price]] &gt; tblSales[[#This Row],[Unit_Cost]], "OK", "CHECK")</f>
        <v>OK</v>
      </c>
      <c r="Q20128" t="str">
        <f ca="1">IF(tblSales[[#This Row],[Date]] &gt; TODAY(), "Future Date", "OK")</f>
        <v>OK</v>
      </c>
      <c r="R20128">
        <f>ROUND(tblSales[[#This Row],[Unit Price]]-tblSales[[#This Row],[Unit_Cost]],2)*tblSales[[#This Row],[Quantity]]</f>
        <v>208.04999999999998</v>
      </c>
      <c r="S20128" t="str">
        <f>IF(ABS(tblSales[[#This Row],[Gross Profit]] - ((tblSales[[#This Row],[Unit Price]] - tblSales[[#This Row],[Unit_Cost]])*tblSales[[#This Row],[Quantity]])) &lt; 0.01, "OK", "CHECK")</f>
        <v>OK</v>
      </c>
      <c r="T20128">
        <f>IFERROR(tblSales[[#This Row],[Gross Profit]] / tblSales[[#This Row],[Total Spent]], "")</f>
        <v>0.44438985838477468</v>
      </c>
      <c r="U20128" t="str">
        <f>IF(ABS(tblSales[[#This Row],[Gross Margin %]] - tblSales[[#This Row],[Gross Profit]]/tblSales[[#This Row],[Total Spent]]) &lt; 0.01, "OK", "CHECK")</f>
        <v>OK</v>
      </c>
    </row>
    <row r="20129" spans="1:21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  <c r="N20129" s="1" t="str">
        <f>IF(ABS(tblSales[[#This Row],[Pre_Discount_Total]] - tblSales[[#This Row],[Quantity]]*tblSales[[#This Row],[Unit Price]]) &lt; 0.01, "OK", "CHECK")</f>
        <v>OK</v>
      </c>
      <c r="O20129" t="str">
        <f>IF(ABS(tblSales[[#This Row],[Total Spent]] - tblSales[[#This Row],[Pre_Discount_Total]]*(1-tblSales[[#This Row],[Discount_Rate]])) &lt; 0.01, "OK", "CHECK")</f>
        <v>OK</v>
      </c>
      <c r="P20129" t="str">
        <f>IF(tblSales[[#This Row],[Unit Price]] &gt; tblSales[[#This Row],[Unit_Cost]], "OK", "CHECK")</f>
        <v>OK</v>
      </c>
      <c r="Q20129" t="str">
        <f ca="1">IF(tblSales[[#This Row],[Date]] &gt; TODAY(), "Future Date", "OK")</f>
        <v>OK</v>
      </c>
      <c r="R20129">
        <f>ROUND(tblSales[[#This Row],[Unit Price]]-tblSales[[#This Row],[Unit_Cost]],2)*tblSales[[#This Row],[Quantity]]</f>
        <v>87.36</v>
      </c>
      <c r="S20129" t="str">
        <f>IF(ABS(tblSales[[#This Row],[Gross Profit]] - ((tblSales[[#This Row],[Unit Price]] - tblSales[[#This Row],[Unit_Cost]])*tblSales[[#This Row],[Quantity]])) &lt; 0.01, "OK", "CHECK")</f>
        <v>OK</v>
      </c>
      <c r="T20129">
        <f>IFERROR(tblSales[[#This Row],[Gross Profit]] / tblSales[[#This Row],[Total Spent]], "")</f>
        <v>0.37071928707829405</v>
      </c>
      <c r="U20129" t="str">
        <f>IF(ABS(tblSales[[#This Row],[Gross Margin %]] - tblSales[[#This Row],[Gross Profit]]/tblSales[[#This Row],[Total Spent]]) &lt; 0.01, "OK", "CHECK")</f>
        <v>OK</v>
      </c>
    </row>
    <row r="20130" spans="1:21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  <c r="N20130" s="1" t="str">
        <f>IF(ABS(tblSales[[#This Row],[Pre_Discount_Total]] - tblSales[[#This Row],[Quantity]]*tblSales[[#This Row],[Unit Price]]) &lt; 0.01, "OK", "CHECK")</f>
        <v>OK</v>
      </c>
      <c r="O20130" t="str">
        <f>IF(ABS(tblSales[[#This Row],[Total Spent]] - tblSales[[#This Row],[Pre_Discount_Total]]*(1-tblSales[[#This Row],[Discount_Rate]])) &lt; 0.01, "OK", "CHECK")</f>
        <v>OK</v>
      </c>
      <c r="P20130" t="str">
        <f>IF(tblSales[[#This Row],[Unit Price]] &gt; tblSales[[#This Row],[Unit_Cost]], "OK", "CHECK")</f>
        <v>OK</v>
      </c>
      <c r="Q20130" t="str">
        <f ca="1">IF(tblSales[[#This Row],[Date]] &gt; TODAY(), "Future Date", "OK")</f>
        <v>OK</v>
      </c>
      <c r="R20130">
        <f>ROUND(tblSales[[#This Row],[Unit Price]]-tblSales[[#This Row],[Unit_Cost]],2)*tblSales[[#This Row],[Quantity]]</f>
        <v>8.84</v>
      </c>
      <c r="S20130" t="str">
        <f>IF(ABS(tblSales[[#This Row],[Gross Profit]] - ((tblSales[[#This Row],[Unit Price]] - tblSales[[#This Row],[Unit_Cost]])*tblSales[[#This Row],[Quantity]])) &lt; 0.01, "OK", "CHECK")</f>
        <v>OK</v>
      </c>
      <c r="T20130">
        <f>IFERROR(tblSales[[#This Row],[Gross Profit]] / tblSales[[#This Row],[Total Spent]], "")</f>
        <v>0.42829457364341084</v>
      </c>
      <c r="U20130" t="str">
        <f>IF(ABS(tblSales[[#This Row],[Gross Margin %]] - tblSales[[#This Row],[Gross Profit]]/tblSales[[#This Row],[Total Spent]]) &lt; 0.01, "OK", "CHECK")</f>
        <v>OK</v>
      </c>
    </row>
    <row r="20131" spans="1:21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  <c r="N20131" s="1" t="str">
        <f>IF(ABS(tblSales[[#This Row],[Pre_Discount_Total]] - tblSales[[#This Row],[Quantity]]*tblSales[[#This Row],[Unit Price]]) &lt; 0.01, "OK", "CHECK")</f>
        <v>OK</v>
      </c>
      <c r="O20131" t="str">
        <f>IF(ABS(tblSales[[#This Row],[Total Spent]] - tblSales[[#This Row],[Pre_Discount_Total]]*(1-tblSales[[#This Row],[Discount_Rate]])) &lt; 0.01, "OK", "CHECK")</f>
        <v>OK</v>
      </c>
      <c r="P20131" t="str">
        <f>IF(tblSales[[#This Row],[Unit Price]] &gt; tblSales[[#This Row],[Unit_Cost]], "OK", "CHECK")</f>
        <v>OK</v>
      </c>
      <c r="Q20131" t="str">
        <f ca="1">IF(tblSales[[#This Row],[Date]] &gt; TODAY(), "Future Date", "OK")</f>
        <v>OK</v>
      </c>
      <c r="R20131">
        <f>ROUND(tblSales[[#This Row],[Unit Price]]-tblSales[[#This Row],[Unit_Cost]],2)*tblSales[[#This Row],[Quantity]]</f>
        <v>8.35</v>
      </c>
      <c r="S20131" t="str">
        <f>IF(ABS(tblSales[[#This Row],[Gross Profit]] - ((tblSales[[#This Row],[Unit Price]] - tblSales[[#This Row],[Unit_Cost]])*tblSales[[#This Row],[Quantity]])) &lt; 0.01, "OK", "CHECK")</f>
        <v>OK</v>
      </c>
      <c r="T20131">
        <f>IFERROR(tblSales[[#This Row],[Gross Profit]] / tblSales[[#This Row],[Total Spent]], "")</f>
        <v>0.23527754296985065</v>
      </c>
      <c r="U20131" t="str">
        <f>IF(ABS(tblSales[[#This Row],[Gross Margin %]] - tblSales[[#This Row],[Gross Profit]]/tblSales[[#This Row],[Total Spent]]) &lt; 0.01, "OK", "CHECK")</f>
        <v>OK</v>
      </c>
    </row>
    <row r="20132" spans="1:21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  <c r="N20132" s="1" t="str">
        <f>IF(ABS(tblSales[[#This Row],[Pre_Discount_Total]] - tblSales[[#This Row],[Quantity]]*tblSales[[#This Row],[Unit Price]]) &lt; 0.01, "OK", "CHECK")</f>
        <v>OK</v>
      </c>
      <c r="O20132" t="str">
        <f>IF(ABS(tblSales[[#This Row],[Total Spent]] - tblSales[[#This Row],[Pre_Discount_Total]]*(1-tblSales[[#This Row],[Discount_Rate]])) &lt; 0.01, "OK", "CHECK")</f>
        <v>OK</v>
      </c>
      <c r="P20132" t="str">
        <f>IF(tblSales[[#This Row],[Unit Price]] &gt; tblSales[[#This Row],[Unit_Cost]], "OK", "CHECK")</f>
        <v>OK</v>
      </c>
      <c r="Q20132" t="str">
        <f ca="1">IF(tblSales[[#This Row],[Date]] &gt; TODAY(), "Future Date", "OK")</f>
        <v>OK</v>
      </c>
      <c r="R20132">
        <f>ROUND(tblSales[[#This Row],[Unit Price]]-tblSales[[#This Row],[Unit_Cost]],2)*tblSales[[#This Row],[Quantity]]</f>
        <v>29.400000000000002</v>
      </c>
      <c r="S20132" t="str">
        <f>IF(ABS(tblSales[[#This Row],[Gross Profit]] - ((tblSales[[#This Row],[Unit Price]] - tblSales[[#This Row],[Unit_Cost]])*tblSales[[#This Row],[Quantity]])) &lt; 0.01, "OK", "CHECK")</f>
        <v>OK</v>
      </c>
      <c r="T20132">
        <f>IFERROR(tblSales[[#This Row],[Gross Profit]] / tblSales[[#This Row],[Total Spent]], "")</f>
        <v>0.12301769948533411</v>
      </c>
      <c r="U20132" t="str">
        <f>IF(ABS(tblSales[[#This Row],[Gross Margin %]] - tblSales[[#This Row],[Gross Profit]]/tblSales[[#This Row],[Total Spent]]) &lt; 0.01, "OK", "CHECK")</f>
        <v>OK</v>
      </c>
    </row>
    <row r="20133" spans="1:21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  <c r="N20133" s="1" t="str">
        <f>IF(ABS(tblSales[[#This Row],[Pre_Discount_Total]] - tblSales[[#This Row],[Quantity]]*tblSales[[#This Row],[Unit Price]]) &lt; 0.01, "OK", "CHECK")</f>
        <v>OK</v>
      </c>
      <c r="O20133" t="str">
        <f>IF(ABS(tblSales[[#This Row],[Total Spent]] - tblSales[[#This Row],[Pre_Discount_Total]]*(1-tblSales[[#This Row],[Discount_Rate]])) &lt; 0.01, "OK", "CHECK")</f>
        <v>OK</v>
      </c>
      <c r="P20133" t="str">
        <f>IF(tblSales[[#This Row],[Unit Price]] &gt; tblSales[[#This Row],[Unit_Cost]], "OK", "CHECK")</f>
        <v>OK</v>
      </c>
      <c r="Q20133" t="str">
        <f ca="1">IF(tblSales[[#This Row],[Date]] &gt; TODAY(), "Future Date", "OK")</f>
        <v>OK</v>
      </c>
      <c r="R20133">
        <f>ROUND(tblSales[[#This Row],[Unit Price]]-tblSales[[#This Row],[Unit_Cost]],2)*tblSales[[#This Row],[Quantity]]</f>
        <v>8.19</v>
      </c>
      <c r="S20133" t="str">
        <f>IF(ABS(tblSales[[#This Row],[Gross Profit]] - ((tblSales[[#This Row],[Unit Price]] - tblSales[[#This Row],[Unit_Cost]])*tblSales[[#This Row],[Quantity]])) &lt; 0.01, "OK", "CHECK")</f>
        <v>OK</v>
      </c>
      <c r="T20133">
        <f>IFERROR(tblSales[[#This Row],[Gross Profit]] / tblSales[[#This Row],[Total Spent]], "")</f>
        <v>0.22674418604651164</v>
      </c>
      <c r="U20133" t="str">
        <f>IF(ABS(tblSales[[#This Row],[Gross Margin %]] - tblSales[[#This Row],[Gross Profit]]/tblSales[[#This Row],[Total Spent]]) &lt; 0.01, "OK", "CHECK")</f>
        <v>OK</v>
      </c>
    </row>
    <row r="20134" spans="1:21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  <c r="N20134" s="1" t="str">
        <f>IF(ABS(tblSales[[#This Row],[Pre_Discount_Total]] - tblSales[[#This Row],[Quantity]]*tblSales[[#This Row],[Unit Price]]) &lt; 0.01, "OK", "CHECK")</f>
        <v>OK</v>
      </c>
      <c r="O20134" t="str">
        <f>IF(ABS(tblSales[[#This Row],[Total Spent]] - tblSales[[#This Row],[Pre_Discount_Total]]*(1-tblSales[[#This Row],[Discount_Rate]])) &lt; 0.01, "OK", "CHECK")</f>
        <v>OK</v>
      </c>
      <c r="P20134" t="str">
        <f>IF(tblSales[[#This Row],[Unit Price]] &gt; tblSales[[#This Row],[Unit_Cost]], "OK", "CHECK")</f>
        <v>OK</v>
      </c>
      <c r="Q20134" t="str">
        <f ca="1">IF(tblSales[[#This Row],[Date]] &gt; TODAY(), "Future Date", "OK")</f>
        <v>OK</v>
      </c>
      <c r="R20134">
        <f>ROUND(tblSales[[#This Row],[Unit Price]]-tblSales[[#This Row],[Unit_Cost]],2)*tblSales[[#This Row],[Quantity]]</f>
        <v>9.16</v>
      </c>
      <c r="S20134" t="str">
        <f>IF(ABS(tblSales[[#This Row],[Gross Profit]] - ((tblSales[[#This Row],[Unit Price]] - tblSales[[#This Row],[Unit_Cost]])*tblSales[[#This Row],[Quantity]])) &lt; 0.01, "OK", "CHECK")</f>
        <v>OK</v>
      </c>
      <c r="T20134">
        <f>IFERROR(tblSales[[#This Row],[Gross Profit]] / tblSales[[#This Row],[Total Spent]], "")</f>
        <v>0.16183745583038869</v>
      </c>
      <c r="U20134" t="str">
        <f>IF(ABS(tblSales[[#This Row],[Gross Margin %]] - tblSales[[#This Row],[Gross Profit]]/tblSales[[#This Row],[Total Spent]]) &lt; 0.01, "OK", "CHECK")</f>
        <v>OK</v>
      </c>
    </row>
    <row r="20135" spans="1:21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  <c r="N20135" s="1" t="str">
        <f>IF(ABS(tblSales[[#This Row],[Pre_Discount_Total]] - tblSales[[#This Row],[Quantity]]*tblSales[[#This Row],[Unit Price]]) &lt; 0.01, "OK", "CHECK")</f>
        <v>OK</v>
      </c>
      <c r="O20135" t="str">
        <f>IF(ABS(tblSales[[#This Row],[Total Spent]] - tblSales[[#This Row],[Pre_Discount_Total]]*(1-tblSales[[#This Row],[Discount_Rate]])) &lt; 0.01, "OK", "CHECK")</f>
        <v>OK</v>
      </c>
      <c r="P20135" t="str">
        <f>IF(tblSales[[#This Row],[Unit Price]] &gt; tblSales[[#This Row],[Unit_Cost]], "OK", "CHECK")</f>
        <v>OK</v>
      </c>
      <c r="Q20135" t="str">
        <f ca="1">IF(tblSales[[#This Row],[Date]] &gt; TODAY(), "Future Date", "OK")</f>
        <v>OK</v>
      </c>
      <c r="R20135">
        <f>ROUND(tblSales[[#This Row],[Unit Price]]-tblSales[[#This Row],[Unit_Cost]],2)*tblSales[[#This Row],[Quantity]]</f>
        <v>14.76</v>
      </c>
      <c r="S20135" t="str">
        <f>IF(ABS(tblSales[[#This Row],[Gross Profit]] - ((tblSales[[#This Row],[Unit Price]] - tblSales[[#This Row],[Unit_Cost]])*tblSales[[#This Row],[Quantity]])) &lt; 0.01, "OK", "CHECK")</f>
        <v>OK</v>
      </c>
      <c r="T20135">
        <f>IFERROR(tblSales[[#This Row],[Gross Profit]] / tblSales[[#This Row],[Total Spent]], "")</f>
        <v>0.31782945736434109</v>
      </c>
      <c r="U20135" t="str">
        <f>IF(ABS(tblSales[[#This Row],[Gross Margin %]] - tblSales[[#This Row],[Gross Profit]]/tblSales[[#This Row],[Total Spent]]) &lt; 0.01, "OK", "CHECK")</f>
        <v>OK</v>
      </c>
    </row>
    <row r="20136" spans="1:21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  <c r="N20136" s="1" t="str">
        <f>IF(ABS(tblSales[[#This Row],[Pre_Discount_Total]] - tblSales[[#This Row],[Quantity]]*tblSales[[#This Row],[Unit Price]]) &lt; 0.01, "OK", "CHECK")</f>
        <v>OK</v>
      </c>
      <c r="O20136" t="str">
        <f>IF(ABS(tblSales[[#This Row],[Total Spent]] - tblSales[[#This Row],[Pre_Discount_Total]]*(1-tblSales[[#This Row],[Discount_Rate]])) &lt; 0.01, "OK", "CHECK")</f>
        <v>OK</v>
      </c>
      <c r="P20136" t="str">
        <f>IF(tblSales[[#This Row],[Unit Price]] &gt; tblSales[[#This Row],[Unit_Cost]], "OK", "CHECK")</f>
        <v>OK</v>
      </c>
      <c r="Q20136" t="str">
        <f ca="1">IF(tblSales[[#This Row],[Date]] &gt; TODAY(), "Future Date", "OK")</f>
        <v>OK</v>
      </c>
      <c r="R20136">
        <f>ROUND(tblSales[[#This Row],[Unit Price]]-tblSales[[#This Row],[Unit_Cost]],2)*tblSales[[#This Row],[Quantity]]</f>
        <v>19.28</v>
      </c>
      <c r="S20136" t="str">
        <f>IF(ABS(tblSales[[#This Row],[Gross Profit]] - ((tblSales[[#This Row],[Unit Price]] - tblSales[[#This Row],[Unit_Cost]])*tblSales[[#This Row],[Quantity]])) &lt; 0.01, "OK", "CHECK")</f>
        <v>OK</v>
      </c>
      <c r="T20136">
        <f>IFERROR(tblSales[[#This Row],[Gross Profit]] / tblSales[[#This Row],[Total Spent]], "")</f>
        <v>0.14349508782375706</v>
      </c>
      <c r="U20136" t="str">
        <f>IF(ABS(tblSales[[#This Row],[Gross Margin %]] - tblSales[[#This Row],[Gross Profit]]/tblSales[[#This Row],[Total Spent]]) &lt; 0.01, "OK", "CHECK")</f>
        <v>OK</v>
      </c>
    </row>
    <row r="20137" spans="1:21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  <c r="N20137" s="1" t="str">
        <f>IF(ABS(tblSales[[#This Row],[Pre_Discount_Total]] - tblSales[[#This Row],[Quantity]]*tblSales[[#This Row],[Unit Price]]) &lt; 0.01, "OK", "CHECK")</f>
        <v>OK</v>
      </c>
      <c r="O20137" t="str">
        <f>IF(ABS(tblSales[[#This Row],[Total Spent]] - tblSales[[#This Row],[Pre_Discount_Total]]*(1-tblSales[[#This Row],[Discount_Rate]])) &lt; 0.01, "OK", "CHECK")</f>
        <v>OK</v>
      </c>
      <c r="P20137" t="str">
        <f>IF(tblSales[[#This Row],[Unit Price]] &gt; tblSales[[#This Row],[Unit_Cost]], "OK", "CHECK")</f>
        <v>OK</v>
      </c>
      <c r="Q20137" t="str">
        <f ca="1">IF(tblSales[[#This Row],[Date]] &gt; TODAY(), "Future Date", "OK")</f>
        <v>OK</v>
      </c>
      <c r="R20137">
        <f>ROUND(tblSales[[#This Row],[Unit Price]]-tblSales[[#This Row],[Unit_Cost]],2)*tblSales[[#This Row],[Quantity]]</f>
        <v>7.26</v>
      </c>
      <c r="S20137" t="str">
        <f>IF(ABS(tblSales[[#This Row],[Gross Profit]] - ((tblSales[[#This Row],[Unit Price]] - tblSales[[#This Row],[Unit_Cost]])*tblSales[[#This Row],[Quantity]])) &lt; 0.01, "OK", "CHECK")</f>
        <v>OK</v>
      </c>
      <c r="T20137">
        <f>IFERROR(tblSales[[#This Row],[Gross Profit]] / tblSales[[#This Row],[Total Spent]], "")</f>
        <v>0.4689922480620155</v>
      </c>
      <c r="U20137" t="str">
        <f>IF(ABS(tblSales[[#This Row],[Gross Margin %]] - tblSales[[#This Row],[Gross Profit]]/tblSales[[#This Row],[Total Spent]]) &lt; 0.01, "OK", "CHECK")</f>
        <v>OK</v>
      </c>
    </row>
    <row r="20138" spans="1:21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  <c r="N20138" s="1" t="str">
        <f>IF(ABS(tblSales[[#This Row],[Pre_Discount_Total]] - tblSales[[#This Row],[Quantity]]*tblSales[[#This Row],[Unit Price]]) &lt; 0.01, "OK", "CHECK")</f>
        <v>OK</v>
      </c>
      <c r="O20138" t="str">
        <f>IF(ABS(tblSales[[#This Row],[Total Spent]] - tblSales[[#This Row],[Pre_Discount_Total]]*(1-tblSales[[#This Row],[Discount_Rate]])) &lt; 0.01, "OK", "CHECK")</f>
        <v>OK</v>
      </c>
      <c r="P20138" t="str">
        <f>IF(tblSales[[#This Row],[Unit Price]] &gt; tblSales[[#This Row],[Unit_Cost]], "OK", "CHECK")</f>
        <v>OK</v>
      </c>
      <c r="Q20138" t="str">
        <f ca="1">IF(tblSales[[#This Row],[Date]] &gt; TODAY(), "Future Date", "OK")</f>
        <v>OK</v>
      </c>
      <c r="R20138">
        <f>ROUND(tblSales[[#This Row],[Unit Price]]-tblSales[[#This Row],[Unit_Cost]],2)*tblSales[[#This Row],[Quantity]]</f>
        <v>26.22</v>
      </c>
      <c r="S20138" t="str">
        <f>IF(ABS(tblSales[[#This Row],[Gross Profit]] - ((tblSales[[#This Row],[Unit Price]] - tblSales[[#This Row],[Unit_Cost]])*tblSales[[#This Row],[Quantity]])) &lt; 0.01, "OK", "CHECK")</f>
        <v>OK</v>
      </c>
      <c r="T20138">
        <f>IFERROR(tblSales[[#This Row],[Gross Profit]] / tblSales[[#This Row],[Total Spent]], "")</f>
        <v>0.36939983093829243</v>
      </c>
      <c r="U20138" t="str">
        <f>IF(ABS(tblSales[[#This Row],[Gross Margin %]] - tblSales[[#This Row],[Gross Profit]]/tblSales[[#This Row],[Total Spent]]) &lt; 0.01, "OK", "CHECK")</f>
        <v>OK</v>
      </c>
    </row>
    <row r="20139" spans="1:21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  <c r="N20139" s="1" t="str">
        <f>IF(ABS(tblSales[[#This Row],[Pre_Discount_Total]] - tblSales[[#This Row],[Quantity]]*tblSales[[#This Row],[Unit Price]]) &lt; 0.01, "OK", "CHECK")</f>
        <v>OK</v>
      </c>
      <c r="O20139" t="str">
        <f>IF(ABS(tblSales[[#This Row],[Total Spent]] - tblSales[[#This Row],[Pre_Discount_Total]]*(1-tblSales[[#This Row],[Discount_Rate]])) &lt; 0.01, "OK", "CHECK")</f>
        <v>OK</v>
      </c>
      <c r="P20139" t="str">
        <f>IF(tblSales[[#This Row],[Unit Price]] &gt; tblSales[[#This Row],[Unit_Cost]], "OK", "CHECK")</f>
        <v>OK</v>
      </c>
      <c r="Q20139" t="str">
        <f ca="1">IF(tblSales[[#This Row],[Date]] &gt; TODAY(), "Future Date", "OK")</f>
        <v>OK</v>
      </c>
      <c r="R20139">
        <f>ROUND(tblSales[[#This Row],[Unit Price]]-tblSales[[#This Row],[Unit_Cost]],2)*tblSales[[#This Row],[Quantity]]</f>
        <v>44</v>
      </c>
      <c r="S20139" t="str">
        <f>IF(ABS(tblSales[[#This Row],[Gross Profit]] - ((tblSales[[#This Row],[Unit Price]] - tblSales[[#This Row],[Unit_Cost]])*tblSales[[#This Row],[Quantity]])) &lt; 0.01, "OK", "CHECK")</f>
        <v>OK</v>
      </c>
      <c r="T20139">
        <f>IFERROR(tblSales[[#This Row],[Gross Profit]] / tblSales[[#This Row],[Total Spent]], "")</f>
        <v>0.12941557104620724</v>
      </c>
      <c r="U20139" t="str">
        <f>IF(ABS(tblSales[[#This Row],[Gross Margin %]] - tblSales[[#This Row],[Gross Profit]]/tblSales[[#This Row],[Total Spent]]) &lt; 0.01, "OK", "CHECK")</f>
        <v>OK</v>
      </c>
    </row>
    <row r="20140" spans="1:21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  <c r="N20140" s="1" t="str">
        <f>IF(ABS(tblSales[[#This Row],[Pre_Discount_Total]] - tblSales[[#This Row],[Quantity]]*tblSales[[#This Row],[Unit Price]]) &lt; 0.01, "OK", "CHECK")</f>
        <v>OK</v>
      </c>
      <c r="O20140" t="str">
        <f>IF(ABS(tblSales[[#This Row],[Total Spent]] - tblSales[[#This Row],[Pre_Discount_Total]]*(1-tblSales[[#This Row],[Discount_Rate]])) &lt; 0.01, "OK", "CHECK")</f>
        <v>OK</v>
      </c>
      <c r="P20140" t="str">
        <f>IF(tblSales[[#This Row],[Unit Price]] &gt; tblSales[[#This Row],[Unit_Cost]], "OK", "CHECK")</f>
        <v>OK</v>
      </c>
      <c r="Q20140" t="str">
        <f ca="1">IF(tblSales[[#This Row],[Date]] &gt; TODAY(), "Future Date", "OK")</f>
        <v>OK</v>
      </c>
      <c r="R20140">
        <f>ROUND(tblSales[[#This Row],[Unit Price]]-tblSales[[#This Row],[Unit_Cost]],2)*tblSales[[#This Row],[Quantity]]</f>
        <v>21.2</v>
      </c>
      <c r="S20140" t="str">
        <f>IF(ABS(tblSales[[#This Row],[Gross Profit]] - ((tblSales[[#This Row],[Unit Price]] - tblSales[[#This Row],[Unit_Cost]])*tblSales[[#This Row],[Quantity]])) &lt; 0.01, "OK", "CHECK")</f>
        <v>OK</v>
      </c>
      <c r="T20140">
        <f>IFERROR(tblSales[[#This Row],[Gross Profit]] / tblSales[[#This Row],[Total Spent]], "")</f>
        <v>0.34617896799477466</v>
      </c>
      <c r="U20140" t="str">
        <f>IF(ABS(tblSales[[#This Row],[Gross Margin %]] - tblSales[[#This Row],[Gross Profit]]/tblSales[[#This Row],[Total Spent]]) &lt; 0.01, "OK", "CHECK")</f>
        <v>OK</v>
      </c>
    </row>
    <row r="20141" spans="1:21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  <c r="N20141" s="1" t="str">
        <f>IF(ABS(tblSales[[#This Row],[Pre_Discount_Total]] - tblSales[[#This Row],[Quantity]]*tblSales[[#This Row],[Unit Price]]) &lt; 0.01, "OK", "CHECK")</f>
        <v>OK</v>
      </c>
      <c r="O20141" t="str">
        <f>IF(ABS(tblSales[[#This Row],[Total Spent]] - tblSales[[#This Row],[Pre_Discount_Total]]*(1-tblSales[[#This Row],[Discount_Rate]])) &lt; 0.01, "OK", "CHECK")</f>
        <v>OK</v>
      </c>
      <c r="P20141" t="str">
        <f>IF(tblSales[[#This Row],[Unit Price]] &gt; tblSales[[#This Row],[Unit_Cost]], "OK", "CHECK")</f>
        <v>OK</v>
      </c>
      <c r="Q20141" t="str">
        <f ca="1">IF(tblSales[[#This Row],[Date]] &gt; TODAY(), "Future Date", "OK")</f>
        <v>OK</v>
      </c>
      <c r="R20141">
        <f>ROUND(tblSales[[#This Row],[Unit Price]]-tblSales[[#This Row],[Unit_Cost]],2)*tblSales[[#This Row],[Quantity]]</f>
        <v>235.06</v>
      </c>
      <c r="S20141" t="str">
        <f>IF(ABS(tblSales[[#This Row],[Gross Profit]] - ((tblSales[[#This Row],[Unit Price]] - tblSales[[#This Row],[Unit_Cost]])*tblSales[[#This Row],[Quantity]])) &lt; 0.01, "OK", "CHECK")</f>
        <v>OK</v>
      </c>
      <c r="T20141">
        <f>IFERROR(tblSales[[#This Row],[Gross Profit]] / tblSales[[#This Row],[Total Spent]], "")</f>
        <v>0.49880106100795757</v>
      </c>
      <c r="U20141" t="str">
        <f>IF(ABS(tblSales[[#This Row],[Gross Margin %]] - tblSales[[#This Row],[Gross Profit]]/tblSales[[#This Row],[Total Spent]]) &lt; 0.01, "OK", "CHECK")</f>
        <v>OK</v>
      </c>
    </row>
    <row r="20142" spans="1:21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  <c r="N20142" s="1" t="str">
        <f>IF(ABS(tblSales[[#This Row],[Pre_Discount_Total]] - tblSales[[#This Row],[Quantity]]*tblSales[[#This Row],[Unit Price]]) &lt; 0.01, "OK", "CHECK")</f>
        <v>OK</v>
      </c>
      <c r="O20142" t="str">
        <f>IF(ABS(tblSales[[#This Row],[Total Spent]] - tblSales[[#This Row],[Pre_Discount_Total]]*(1-tblSales[[#This Row],[Discount_Rate]])) &lt; 0.01, "OK", "CHECK")</f>
        <v>OK</v>
      </c>
      <c r="P20142" t="str">
        <f>IF(tblSales[[#This Row],[Unit Price]] &gt; tblSales[[#This Row],[Unit_Cost]], "OK", "CHECK")</f>
        <v>OK</v>
      </c>
      <c r="Q20142" t="str">
        <f ca="1">IF(tblSales[[#This Row],[Date]] &gt; TODAY(), "Future Date", "OK")</f>
        <v>OK</v>
      </c>
      <c r="R20142">
        <f>ROUND(tblSales[[#This Row],[Unit Price]]-tblSales[[#This Row],[Unit_Cost]],2)*tblSales[[#This Row],[Quantity]]</f>
        <v>18.350000000000001</v>
      </c>
      <c r="S20142" t="str">
        <f>IF(ABS(tblSales[[#This Row],[Gross Profit]] - ((tblSales[[#This Row],[Unit Price]] - tblSales[[#This Row],[Unit_Cost]])*tblSales[[#This Row],[Quantity]])) &lt; 0.01, "OK", "CHECK")</f>
        <v>OK</v>
      </c>
      <c r="T20142">
        <f>IFERROR(tblSales[[#This Row],[Gross Profit]] / tblSales[[#This Row],[Total Spent]], "")</f>
        <v>0.10868921400225079</v>
      </c>
      <c r="U20142" t="str">
        <f>IF(ABS(tblSales[[#This Row],[Gross Margin %]] - tblSales[[#This Row],[Gross Profit]]/tblSales[[#This Row],[Total Spent]]) &lt; 0.01, "OK", "CHECK")</f>
        <v>OK</v>
      </c>
    </row>
    <row r="20143" spans="1:21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  <c r="N20143" s="1" t="str">
        <f>IF(ABS(tblSales[[#This Row],[Pre_Discount_Total]] - tblSales[[#This Row],[Quantity]]*tblSales[[#This Row],[Unit Price]]) &lt; 0.01, "OK", "CHECK")</f>
        <v>OK</v>
      </c>
      <c r="O20143" t="str">
        <f>IF(ABS(tblSales[[#This Row],[Total Spent]] - tblSales[[#This Row],[Pre_Discount_Total]]*(1-tblSales[[#This Row],[Discount_Rate]])) &lt; 0.01, "OK", "CHECK")</f>
        <v>OK</v>
      </c>
      <c r="P20143" t="str">
        <f>IF(tblSales[[#This Row],[Unit Price]] &gt; tblSales[[#This Row],[Unit_Cost]], "OK", "CHECK")</f>
        <v>OK</v>
      </c>
      <c r="Q20143" t="str">
        <f ca="1">IF(tblSales[[#This Row],[Date]] &gt; TODAY(), "Future Date", "OK")</f>
        <v>OK</v>
      </c>
      <c r="R20143">
        <f>ROUND(tblSales[[#This Row],[Unit Price]]-tblSales[[#This Row],[Unit_Cost]],2)*tblSales[[#This Row],[Quantity]]</f>
        <v>26.64</v>
      </c>
      <c r="S20143" t="str">
        <f>IF(ABS(tblSales[[#This Row],[Gross Profit]] - ((tblSales[[#This Row],[Unit Price]] - tblSales[[#This Row],[Unit_Cost]])*tblSales[[#This Row],[Quantity]])) &lt; 0.01, "OK", "CHECK")</f>
        <v>OK</v>
      </c>
      <c r="T20143">
        <f>IFERROR(tblSales[[#This Row],[Gross Profit]] / tblSales[[#This Row],[Total Spent]], "")</f>
        <v>0.16514785196206064</v>
      </c>
      <c r="U20143" t="str">
        <f>IF(ABS(tblSales[[#This Row],[Gross Margin %]] - tblSales[[#This Row],[Gross Profit]]/tblSales[[#This Row],[Total Spent]]) &lt; 0.01, "OK", "CHECK")</f>
        <v>OK</v>
      </c>
    </row>
    <row r="20144" spans="1:21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  <c r="N20144" s="1" t="str">
        <f>IF(ABS(tblSales[[#This Row],[Pre_Discount_Total]] - tblSales[[#This Row],[Quantity]]*tblSales[[#This Row],[Unit Price]]) &lt; 0.01, "OK", "CHECK")</f>
        <v>OK</v>
      </c>
      <c r="O20144" t="str">
        <f>IF(ABS(tblSales[[#This Row],[Total Spent]] - tblSales[[#This Row],[Pre_Discount_Total]]*(1-tblSales[[#This Row],[Discount_Rate]])) &lt; 0.01, "OK", "CHECK")</f>
        <v>OK</v>
      </c>
      <c r="P20144" t="str">
        <f>IF(tblSales[[#This Row],[Unit Price]] &gt; tblSales[[#This Row],[Unit_Cost]], "OK", "CHECK")</f>
        <v>OK</v>
      </c>
      <c r="Q20144" t="str">
        <f ca="1">IF(tblSales[[#This Row],[Date]] &gt; TODAY(), "Future Date", "OK")</f>
        <v>OK</v>
      </c>
      <c r="R20144">
        <f>ROUND(tblSales[[#This Row],[Unit Price]]-tblSales[[#This Row],[Unit_Cost]],2)*tblSales[[#This Row],[Quantity]]</f>
        <v>18.559999999999999</v>
      </c>
      <c r="S20144" t="str">
        <f>IF(ABS(tblSales[[#This Row],[Gross Profit]] - ((tblSales[[#This Row],[Unit Price]] - tblSales[[#This Row],[Unit_Cost]])*tblSales[[#This Row],[Quantity]])) &lt; 0.01, "OK", "CHECK")</f>
        <v>OK</v>
      </c>
      <c r="T20144">
        <f>IFERROR(tblSales[[#This Row],[Gross Profit]] / tblSales[[#This Row],[Total Spent]], "")</f>
        <v>0.44961240310077516</v>
      </c>
      <c r="U20144" t="str">
        <f>IF(ABS(tblSales[[#This Row],[Gross Margin %]] - tblSales[[#This Row],[Gross Profit]]/tblSales[[#This Row],[Total Spent]]) &lt; 0.01, "OK", "CHECK")</f>
        <v>OK</v>
      </c>
    </row>
    <row r="20145" spans="1:21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  <c r="N20145" s="1" t="str">
        <f>IF(ABS(tblSales[[#This Row],[Pre_Discount_Total]] - tblSales[[#This Row],[Quantity]]*tblSales[[#This Row],[Unit Price]]) &lt; 0.01, "OK", "CHECK")</f>
        <v>OK</v>
      </c>
      <c r="O20145" t="str">
        <f>IF(ABS(tblSales[[#This Row],[Total Spent]] - tblSales[[#This Row],[Pre_Discount_Total]]*(1-tblSales[[#This Row],[Discount_Rate]])) &lt; 0.01, "OK", "CHECK")</f>
        <v>OK</v>
      </c>
      <c r="P20145" t="str">
        <f>IF(tblSales[[#This Row],[Unit Price]] &gt; tblSales[[#This Row],[Unit_Cost]], "OK", "CHECK")</f>
        <v>OK</v>
      </c>
      <c r="Q20145" t="str">
        <f ca="1">IF(tblSales[[#This Row],[Date]] &gt; TODAY(), "Future Date", "OK")</f>
        <v>OK</v>
      </c>
      <c r="R20145">
        <f>ROUND(tblSales[[#This Row],[Unit Price]]-tblSales[[#This Row],[Unit_Cost]],2)*tblSales[[#This Row],[Quantity]]</f>
        <v>113.22</v>
      </c>
      <c r="S20145" t="str">
        <f>IF(ABS(tblSales[[#This Row],[Gross Profit]] - ((tblSales[[#This Row],[Unit Price]] - tblSales[[#This Row],[Unit_Cost]])*tblSales[[#This Row],[Quantity]])) &lt; 0.01, "OK", "CHECK")</f>
        <v>OK</v>
      </c>
      <c r="T20145">
        <f>IFERROR(tblSales[[#This Row],[Gross Profit]] / tblSales[[#This Row],[Total Spent]], "")</f>
        <v>0.43291400604137198</v>
      </c>
      <c r="U20145" t="str">
        <f>IF(ABS(tblSales[[#This Row],[Gross Margin %]] - tblSales[[#This Row],[Gross Profit]]/tblSales[[#This Row],[Total Spent]]) &lt; 0.01, "OK", "CHECK")</f>
        <v>OK</v>
      </c>
    </row>
    <row r="20146" spans="1:21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  <c r="N20146" s="1" t="str">
        <f>IF(ABS(tblSales[[#This Row],[Pre_Discount_Total]] - tblSales[[#This Row],[Quantity]]*tblSales[[#This Row],[Unit Price]]) &lt; 0.01, "OK", "CHECK")</f>
        <v>OK</v>
      </c>
      <c r="O20146" t="str">
        <f>IF(ABS(tblSales[[#This Row],[Total Spent]] - tblSales[[#This Row],[Pre_Discount_Total]]*(1-tblSales[[#This Row],[Discount_Rate]])) &lt; 0.01, "OK", "CHECK")</f>
        <v>OK</v>
      </c>
      <c r="P20146" t="str">
        <f>IF(tblSales[[#This Row],[Unit Price]] &gt; tblSales[[#This Row],[Unit_Cost]], "OK", "CHECK")</f>
        <v>OK</v>
      </c>
      <c r="Q20146" t="str">
        <f ca="1">IF(tblSales[[#This Row],[Date]] &gt; TODAY(), "Future Date", "OK")</f>
        <v>OK</v>
      </c>
      <c r="R20146">
        <f>ROUND(tblSales[[#This Row],[Unit Price]]-tblSales[[#This Row],[Unit_Cost]],2)*tblSales[[#This Row],[Quantity]]</f>
        <v>7.6</v>
      </c>
      <c r="S20146" t="str">
        <f>IF(ABS(tblSales[[#This Row],[Gross Profit]] - ((tblSales[[#This Row],[Unit Price]] - tblSales[[#This Row],[Unit_Cost]])*tblSales[[#This Row],[Quantity]])) &lt; 0.01, "OK", "CHECK")</f>
        <v>OK</v>
      </c>
      <c r="T20146">
        <f>IFERROR(tblSales[[#This Row],[Gross Profit]] / tblSales[[#This Row],[Total Spent]], "")</f>
        <v>0.14728682170542634</v>
      </c>
      <c r="U20146" t="str">
        <f>IF(ABS(tblSales[[#This Row],[Gross Margin %]] - tblSales[[#This Row],[Gross Profit]]/tblSales[[#This Row],[Total Spent]]) &lt; 0.01, "OK", "CHECK")</f>
        <v>OK</v>
      </c>
    </row>
    <row r="20147" spans="1:21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  <c r="N20147" s="1" t="str">
        <f>IF(ABS(tblSales[[#This Row],[Pre_Discount_Total]] - tblSales[[#This Row],[Quantity]]*tblSales[[#This Row],[Unit Price]]) &lt; 0.01, "OK", "CHECK")</f>
        <v>OK</v>
      </c>
      <c r="O20147" t="str">
        <f>IF(ABS(tblSales[[#This Row],[Total Spent]] - tblSales[[#This Row],[Pre_Discount_Total]]*(1-tblSales[[#This Row],[Discount_Rate]])) &lt; 0.01, "OK", "CHECK")</f>
        <v>OK</v>
      </c>
      <c r="P20147" t="str">
        <f>IF(tblSales[[#This Row],[Unit Price]] &gt; tblSales[[#This Row],[Unit_Cost]], "OK", "CHECK")</f>
        <v>OK</v>
      </c>
      <c r="Q20147" t="str">
        <f ca="1">IF(tblSales[[#This Row],[Date]] &gt; TODAY(), "Future Date", "OK")</f>
        <v>OK</v>
      </c>
      <c r="R20147">
        <f>ROUND(tblSales[[#This Row],[Unit Price]]-tblSales[[#This Row],[Unit_Cost]],2)*tblSales[[#This Row],[Quantity]]</f>
        <v>35.28</v>
      </c>
      <c r="S20147" t="str">
        <f>IF(ABS(tblSales[[#This Row],[Gross Profit]] - ((tblSales[[#This Row],[Unit Price]] - tblSales[[#This Row],[Unit_Cost]])*tblSales[[#This Row],[Quantity]])) &lt; 0.01, "OK", "CHECK")</f>
        <v>OK</v>
      </c>
      <c r="T20147">
        <f>IFERROR(tblSales[[#This Row],[Gross Profit]] / tblSales[[#This Row],[Total Spent]], "")</f>
        <v>0.34379263301500684</v>
      </c>
      <c r="U20147" t="str">
        <f>IF(ABS(tblSales[[#This Row],[Gross Margin %]] - tblSales[[#This Row],[Gross Profit]]/tblSales[[#This Row],[Total Spent]]) &lt; 0.01, "OK", "CHECK")</f>
        <v>OK</v>
      </c>
    </row>
    <row r="20148" spans="1:21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  <c r="N20148" s="1" t="str">
        <f>IF(ABS(tblSales[[#This Row],[Pre_Discount_Total]] - tblSales[[#This Row],[Quantity]]*tblSales[[#This Row],[Unit Price]]) &lt; 0.01, "OK", "CHECK")</f>
        <v>OK</v>
      </c>
      <c r="O20148" t="str">
        <f>IF(ABS(tblSales[[#This Row],[Total Spent]] - tblSales[[#This Row],[Pre_Discount_Total]]*(1-tblSales[[#This Row],[Discount_Rate]])) &lt; 0.01, "OK", "CHECK")</f>
        <v>OK</v>
      </c>
      <c r="P20148" t="str">
        <f>IF(tblSales[[#This Row],[Unit Price]] &gt; tblSales[[#This Row],[Unit_Cost]], "OK", "CHECK")</f>
        <v>OK</v>
      </c>
      <c r="Q20148" t="str">
        <f ca="1">IF(tblSales[[#This Row],[Date]] &gt; TODAY(), "Future Date", "OK")</f>
        <v>OK</v>
      </c>
      <c r="R20148">
        <f>ROUND(tblSales[[#This Row],[Unit Price]]-tblSales[[#This Row],[Unit_Cost]],2)*tblSales[[#This Row],[Quantity]]</f>
        <v>146.76999999999998</v>
      </c>
      <c r="S20148" t="str">
        <f>IF(ABS(tblSales[[#This Row],[Gross Profit]] - ((tblSales[[#This Row],[Unit Price]] - tblSales[[#This Row],[Unit_Cost]])*tblSales[[#This Row],[Quantity]])) &lt; 0.01, "OK", "CHECK")</f>
        <v>OK</v>
      </c>
      <c r="T20148">
        <f>IFERROR(tblSales[[#This Row],[Gross Profit]] / tblSales[[#This Row],[Total Spent]], "")</f>
        <v>0.34072337264369945</v>
      </c>
      <c r="U20148" t="str">
        <f>IF(ABS(tblSales[[#This Row],[Gross Margin %]] - tblSales[[#This Row],[Gross Profit]]/tblSales[[#This Row],[Total Spent]]) &lt; 0.01, "OK", "CHECK")</f>
        <v>OK</v>
      </c>
    </row>
    <row r="20149" spans="1:21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  <c r="N20149" s="1" t="str">
        <f>IF(ABS(tblSales[[#This Row],[Pre_Discount_Total]] - tblSales[[#This Row],[Quantity]]*tblSales[[#This Row],[Unit Price]]) &lt; 0.01, "OK", "CHECK")</f>
        <v>OK</v>
      </c>
      <c r="O20149" t="str">
        <f>IF(ABS(tblSales[[#This Row],[Total Spent]] - tblSales[[#This Row],[Pre_Discount_Total]]*(1-tblSales[[#This Row],[Discount_Rate]])) &lt; 0.01, "OK", "CHECK")</f>
        <v>OK</v>
      </c>
      <c r="P20149" t="str">
        <f>IF(tblSales[[#This Row],[Unit Price]] &gt; tblSales[[#This Row],[Unit_Cost]], "OK", "CHECK")</f>
        <v>OK</v>
      </c>
      <c r="Q20149" t="str">
        <f ca="1">IF(tblSales[[#This Row],[Date]] &gt; TODAY(), "Future Date", "OK")</f>
        <v>OK</v>
      </c>
      <c r="R20149">
        <f>ROUND(tblSales[[#This Row],[Unit Price]]-tblSales[[#This Row],[Unit_Cost]],2)*tblSales[[#This Row],[Quantity]]</f>
        <v>62</v>
      </c>
      <c r="S20149" t="str">
        <f>IF(ABS(tblSales[[#This Row],[Gross Profit]] - ((tblSales[[#This Row],[Unit Price]] - tblSales[[#This Row],[Unit_Cost]])*tblSales[[#This Row],[Quantity]])) &lt; 0.01, "OK", "CHECK")</f>
        <v>OK</v>
      </c>
      <c r="T20149">
        <f>IFERROR(tblSales[[#This Row],[Gross Profit]] / tblSales[[#This Row],[Total Spent]], "")</f>
        <v>0.18438661710037174</v>
      </c>
      <c r="U20149" t="str">
        <f>IF(ABS(tblSales[[#This Row],[Gross Margin %]] - tblSales[[#This Row],[Gross Profit]]/tblSales[[#This Row],[Total Spent]]) &lt; 0.01, "OK", "CHECK")</f>
        <v>OK</v>
      </c>
    </row>
    <row r="20150" spans="1:21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  <c r="N20150" s="1" t="str">
        <f>IF(ABS(tblSales[[#This Row],[Pre_Discount_Total]] - tblSales[[#This Row],[Quantity]]*tblSales[[#This Row],[Unit Price]]) &lt; 0.01, "OK", "CHECK")</f>
        <v>OK</v>
      </c>
      <c r="O20150" t="str">
        <f>IF(ABS(tblSales[[#This Row],[Total Spent]] - tblSales[[#This Row],[Pre_Discount_Total]]*(1-tblSales[[#This Row],[Discount_Rate]])) &lt; 0.01, "OK", "CHECK")</f>
        <v>OK</v>
      </c>
      <c r="P20150" t="str">
        <f>IF(tblSales[[#This Row],[Unit Price]] &gt; tblSales[[#This Row],[Unit_Cost]], "OK", "CHECK")</f>
        <v>OK</v>
      </c>
      <c r="Q20150" t="str">
        <f ca="1">IF(tblSales[[#This Row],[Date]] &gt; TODAY(), "Future Date", "OK")</f>
        <v>OK</v>
      </c>
      <c r="R20150">
        <f>ROUND(tblSales[[#This Row],[Unit Price]]-tblSales[[#This Row],[Unit_Cost]],2)*tblSales[[#This Row],[Quantity]]</f>
        <v>114.03</v>
      </c>
      <c r="S20150" t="str">
        <f>IF(ABS(tblSales[[#This Row],[Gross Profit]] - ((tblSales[[#This Row],[Unit Price]] - tblSales[[#This Row],[Unit_Cost]])*tblSales[[#This Row],[Quantity]])) &lt; 0.01, "OK", "CHECK")</f>
        <v>OK</v>
      </c>
      <c r="T20150">
        <f>IFERROR(tblSales[[#This Row],[Gross Profit]] / tblSales[[#This Row],[Total Spent]], "")</f>
        <v>0.488016776512882</v>
      </c>
      <c r="U20150" t="str">
        <f>IF(ABS(tblSales[[#This Row],[Gross Margin %]] - tblSales[[#This Row],[Gross Profit]]/tblSales[[#This Row],[Total Spent]]) &lt; 0.01, "OK", "CHECK")</f>
        <v>OK</v>
      </c>
    </row>
    <row r="20151" spans="1:21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  <c r="N20151" s="1" t="str">
        <f>IF(ABS(tblSales[[#This Row],[Pre_Discount_Total]] - tblSales[[#This Row],[Quantity]]*tblSales[[#This Row],[Unit Price]]) &lt; 0.01, "OK", "CHECK")</f>
        <v>OK</v>
      </c>
      <c r="O20151" t="str">
        <f>IF(ABS(tblSales[[#This Row],[Total Spent]] - tblSales[[#This Row],[Pre_Discount_Total]]*(1-tblSales[[#This Row],[Discount_Rate]])) &lt; 0.01, "OK", "CHECK")</f>
        <v>OK</v>
      </c>
      <c r="P20151" t="str">
        <f>IF(tblSales[[#This Row],[Unit Price]] &gt; tblSales[[#This Row],[Unit_Cost]], "OK", "CHECK")</f>
        <v>OK</v>
      </c>
      <c r="Q20151" t="str">
        <f ca="1">IF(tblSales[[#This Row],[Date]] &gt; TODAY(), "Future Date", "OK")</f>
        <v>OK</v>
      </c>
      <c r="R20151">
        <f>ROUND(tblSales[[#This Row],[Unit Price]]-tblSales[[#This Row],[Unit_Cost]],2)*tblSales[[#This Row],[Quantity]]</f>
        <v>25.68</v>
      </c>
      <c r="S20151" t="str">
        <f>IF(ABS(tblSales[[#This Row],[Gross Profit]] - ((tblSales[[#This Row],[Unit Price]] - tblSales[[#This Row],[Unit_Cost]])*tblSales[[#This Row],[Quantity]])) &lt; 0.01, "OK", "CHECK")</f>
        <v>OK</v>
      </c>
      <c r="T20151">
        <f>IFERROR(tblSales[[#This Row],[Gross Profit]] / tblSales[[#This Row],[Total Spent]], "")</f>
        <v>0.24941724941724944</v>
      </c>
      <c r="U20151" t="str">
        <f>IF(ABS(tblSales[[#This Row],[Gross Margin %]] - tblSales[[#This Row],[Gross Profit]]/tblSales[[#This Row],[Total Spent]]) &lt; 0.01, "OK", "CHECK")</f>
        <v>OK</v>
      </c>
    </row>
    <row r="20152" spans="1:21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  <c r="N20152" s="1" t="str">
        <f>IF(ABS(tblSales[[#This Row],[Pre_Discount_Total]] - tblSales[[#This Row],[Quantity]]*tblSales[[#This Row],[Unit Price]]) &lt; 0.01, "OK", "CHECK")</f>
        <v>OK</v>
      </c>
      <c r="O20152" t="str">
        <f>IF(ABS(tblSales[[#This Row],[Total Spent]] - tblSales[[#This Row],[Pre_Discount_Total]]*(1-tblSales[[#This Row],[Discount_Rate]])) &lt; 0.01, "OK", "CHECK")</f>
        <v>OK</v>
      </c>
      <c r="P20152" t="str">
        <f>IF(tblSales[[#This Row],[Unit Price]] &gt; tblSales[[#This Row],[Unit_Cost]], "OK", "CHECK")</f>
        <v>OK</v>
      </c>
      <c r="Q20152" t="str">
        <f ca="1">IF(tblSales[[#This Row],[Date]] &gt; TODAY(), "Future Date", "OK")</f>
        <v>OK</v>
      </c>
      <c r="R20152">
        <f>ROUND(tblSales[[#This Row],[Unit Price]]-tblSales[[#This Row],[Unit_Cost]],2)*tblSales[[#This Row],[Quantity]]</f>
        <v>52.29</v>
      </c>
      <c r="S20152" t="str">
        <f>IF(ABS(tblSales[[#This Row],[Gross Profit]] - ((tblSales[[#This Row],[Unit Price]] - tblSales[[#This Row],[Unit_Cost]])*tblSales[[#This Row],[Quantity]])) &lt; 0.01, "OK", "CHECK")</f>
        <v>OK</v>
      </c>
      <c r="T20152">
        <f>IFERROR(tblSales[[#This Row],[Gross Profit]] / tblSales[[#This Row],[Total Spent]], "")</f>
        <v>0.3982179575051405</v>
      </c>
      <c r="U20152" t="str">
        <f>IF(ABS(tblSales[[#This Row],[Gross Margin %]] - tblSales[[#This Row],[Gross Profit]]/tblSales[[#This Row],[Total Spent]]) &lt; 0.01, "OK", "CHECK")</f>
        <v>OK</v>
      </c>
    </row>
    <row r="20153" spans="1:21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  <c r="N20153" s="1" t="str">
        <f>IF(ABS(tblSales[[#This Row],[Pre_Discount_Total]] - tblSales[[#This Row],[Quantity]]*tblSales[[#This Row],[Unit Price]]) &lt; 0.01, "OK", "CHECK")</f>
        <v>OK</v>
      </c>
      <c r="O20153" t="str">
        <f>IF(ABS(tblSales[[#This Row],[Total Spent]] - tblSales[[#This Row],[Pre_Discount_Total]]*(1-tblSales[[#This Row],[Discount_Rate]])) &lt; 0.01, "OK", "CHECK")</f>
        <v>OK</v>
      </c>
      <c r="P20153" t="str">
        <f>IF(tblSales[[#This Row],[Unit Price]] &gt; tblSales[[#This Row],[Unit_Cost]], "OK", "CHECK")</f>
        <v>OK</v>
      </c>
      <c r="Q20153" t="str">
        <f ca="1">IF(tblSales[[#This Row],[Date]] &gt; TODAY(), "Future Date", "OK")</f>
        <v>OK</v>
      </c>
      <c r="R20153">
        <f>ROUND(tblSales[[#This Row],[Unit Price]]-tblSales[[#This Row],[Unit_Cost]],2)*tblSales[[#This Row],[Quantity]]</f>
        <v>7.6300000000000008</v>
      </c>
      <c r="S20153" t="str">
        <f>IF(ABS(tblSales[[#This Row],[Gross Profit]] - ((tblSales[[#This Row],[Unit Price]] - tblSales[[#This Row],[Unit_Cost]])*tblSales[[#This Row],[Quantity]])) &lt; 0.01, "OK", "CHECK")</f>
        <v>OK</v>
      </c>
      <c r="T20153">
        <f>IFERROR(tblSales[[#This Row],[Gross Profit]] / tblSales[[#This Row],[Total Spent]], "")</f>
        <v>0.21124031007751942</v>
      </c>
      <c r="U20153" t="str">
        <f>IF(ABS(tblSales[[#This Row],[Gross Margin %]] - tblSales[[#This Row],[Gross Profit]]/tblSales[[#This Row],[Total Spent]]) &lt; 0.01, "OK", "CHECK")</f>
        <v>OK</v>
      </c>
    </row>
    <row r="20154" spans="1:21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  <c r="N20154" s="1" t="str">
        <f>IF(ABS(tblSales[[#This Row],[Pre_Discount_Total]] - tblSales[[#This Row],[Quantity]]*tblSales[[#This Row],[Unit Price]]) &lt; 0.01, "OK", "CHECK")</f>
        <v>OK</v>
      </c>
      <c r="O20154" t="str">
        <f>IF(ABS(tblSales[[#This Row],[Total Spent]] - tblSales[[#This Row],[Pre_Discount_Total]]*(1-tblSales[[#This Row],[Discount_Rate]])) &lt; 0.01, "OK", "CHECK")</f>
        <v>OK</v>
      </c>
      <c r="P20154" t="str">
        <f>IF(tblSales[[#This Row],[Unit Price]] &gt; tblSales[[#This Row],[Unit_Cost]], "OK", "CHECK")</f>
        <v>OK</v>
      </c>
      <c r="Q20154" t="str">
        <f ca="1">IF(tblSales[[#This Row],[Date]] &gt; TODAY(), "Future Date", "OK")</f>
        <v>OK</v>
      </c>
      <c r="R20154">
        <f>ROUND(tblSales[[#This Row],[Unit Price]]-tblSales[[#This Row],[Unit_Cost]],2)*tblSales[[#This Row],[Quantity]]</f>
        <v>79.95</v>
      </c>
      <c r="S20154" t="str">
        <f>IF(ABS(tblSales[[#This Row],[Gross Profit]] - ((tblSales[[#This Row],[Unit Price]] - tblSales[[#This Row],[Unit_Cost]])*tblSales[[#This Row],[Quantity]])) &lt; 0.01, "OK", "CHECK")</f>
        <v>OK</v>
      </c>
      <c r="T20154">
        <f>IFERROR(tblSales[[#This Row],[Gross Profit]] / tblSales[[#This Row],[Total Spent]], "")</f>
        <v>0.47129214807828346</v>
      </c>
      <c r="U20154" t="str">
        <f>IF(ABS(tblSales[[#This Row],[Gross Margin %]] - tblSales[[#This Row],[Gross Profit]]/tblSales[[#This Row],[Total Spent]]) &lt; 0.01, "OK", "CHECK")</f>
        <v>OK</v>
      </c>
    </row>
    <row r="20155" spans="1:21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  <c r="N20155" s="1" t="str">
        <f>IF(ABS(tblSales[[#This Row],[Pre_Discount_Total]] - tblSales[[#This Row],[Quantity]]*tblSales[[#This Row],[Unit Price]]) &lt; 0.01, "OK", "CHECK")</f>
        <v>OK</v>
      </c>
      <c r="O20155" t="str">
        <f>IF(ABS(tblSales[[#This Row],[Total Spent]] - tblSales[[#This Row],[Pre_Discount_Total]]*(1-tblSales[[#This Row],[Discount_Rate]])) &lt; 0.01, "OK", "CHECK")</f>
        <v>OK</v>
      </c>
      <c r="P20155" t="str">
        <f>IF(tblSales[[#This Row],[Unit Price]] &gt; tblSales[[#This Row],[Unit_Cost]], "OK", "CHECK")</f>
        <v>OK</v>
      </c>
      <c r="Q20155" t="str">
        <f ca="1">IF(tblSales[[#This Row],[Date]] &gt; TODAY(), "Future Date", "OK")</f>
        <v>OK</v>
      </c>
      <c r="R20155">
        <f>ROUND(tblSales[[#This Row],[Unit Price]]-tblSales[[#This Row],[Unit_Cost]],2)*tblSales[[#This Row],[Quantity]]</f>
        <v>48.44</v>
      </c>
      <c r="S20155" t="str">
        <f>IF(ABS(tblSales[[#This Row],[Gross Profit]] - ((tblSales[[#This Row],[Unit Price]] - tblSales[[#This Row],[Unit_Cost]])*tblSales[[#This Row],[Quantity]])) &lt; 0.01, "OK", "CHECK")</f>
        <v>OK</v>
      </c>
      <c r="T20155">
        <f>IFERROR(tblSales[[#This Row],[Gross Profit]] / tblSales[[#This Row],[Total Spent]], "")</f>
        <v>0.48904593639575972</v>
      </c>
      <c r="U20155" t="str">
        <f>IF(ABS(tblSales[[#This Row],[Gross Margin %]] - tblSales[[#This Row],[Gross Profit]]/tblSales[[#This Row],[Total Spent]]) &lt; 0.01, "OK", "CHECK")</f>
        <v>OK</v>
      </c>
    </row>
    <row r="20156" spans="1:21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  <c r="N20156" s="1" t="str">
        <f>IF(ABS(tblSales[[#This Row],[Pre_Discount_Total]] - tblSales[[#This Row],[Quantity]]*tblSales[[#This Row],[Unit Price]]) &lt; 0.01, "OK", "CHECK")</f>
        <v>OK</v>
      </c>
      <c r="O20156" t="str">
        <f>IF(ABS(tblSales[[#This Row],[Total Spent]] - tblSales[[#This Row],[Pre_Discount_Total]]*(1-tblSales[[#This Row],[Discount_Rate]])) &lt; 0.01, "OK", "CHECK")</f>
        <v>OK</v>
      </c>
      <c r="P20156" t="str">
        <f>IF(tblSales[[#This Row],[Unit Price]] &gt; tblSales[[#This Row],[Unit_Cost]], "OK", "CHECK")</f>
        <v>OK</v>
      </c>
      <c r="Q20156" t="str">
        <f ca="1">IF(tblSales[[#This Row],[Date]] &gt; TODAY(), "Future Date", "OK")</f>
        <v>OK</v>
      </c>
      <c r="R20156">
        <f>ROUND(tblSales[[#This Row],[Unit Price]]-tblSales[[#This Row],[Unit_Cost]],2)*tblSales[[#This Row],[Quantity]]</f>
        <v>35.200000000000003</v>
      </c>
      <c r="S20156" t="str">
        <f>IF(ABS(tblSales[[#This Row],[Gross Profit]] - ((tblSales[[#This Row],[Unit Price]] - tblSales[[#This Row],[Unit_Cost]])*tblSales[[#This Row],[Quantity]])) &lt; 0.01, "OK", "CHECK")</f>
        <v>OK</v>
      </c>
      <c r="T20156">
        <f>IFERROR(tblSales[[#This Row],[Gross Profit]] / tblSales[[#This Row],[Total Spent]], "")</f>
        <v>0.42635658914728686</v>
      </c>
      <c r="U20156" t="str">
        <f>IF(ABS(tblSales[[#This Row],[Gross Margin %]] - tblSales[[#This Row],[Gross Profit]]/tblSales[[#This Row],[Total Spent]]) &lt; 0.01, "OK", "CHECK")</f>
        <v>OK</v>
      </c>
    </row>
    <row r="20157" spans="1:21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  <c r="N20157" s="1" t="str">
        <f>IF(ABS(tblSales[[#This Row],[Pre_Discount_Total]] - tblSales[[#This Row],[Quantity]]*tblSales[[#This Row],[Unit Price]]) &lt; 0.01, "OK", "CHECK")</f>
        <v>OK</v>
      </c>
      <c r="O20157" t="str">
        <f>IF(ABS(tblSales[[#This Row],[Total Spent]] - tblSales[[#This Row],[Pre_Discount_Total]]*(1-tblSales[[#This Row],[Discount_Rate]])) &lt; 0.01, "OK", "CHECK")</f>
        <v>OK</v>
      </c>
      <c r="P20157" t="str">
        <f>IF(tblSales[[#This Row],[Unit Price]] &gt; tblSales[[#This Row],[Unit_Cost]], "OK", "CHECK")</f>
        <v>OK</v>
      </c>
      <c r="Q20157" t="str">
        <f ca="1">IF(tblSales[[#This Row],[Date]] &gt; TODAY(), "Future Date", "OK")</f>
        <v>OK</v>
      </c>
      <c r="R20157">
        <f>ROUND(tblSales[[#This Row],[Unit Price]]-tblSales[[#This Row],[Unit_Cost]],2)*tblSales[[#This Row],[Quantity]]</f>
        <v>129.12</v>
      </c>
      <c r="S20157" t="str">
        <f>IF(ABS(tblSales[[#This Row],[Gross Profit]] - ((tblSales[[#This Row],[Unit Price]] - tblSales[[#This Row],[Unit_Cost]])*tblSales[[#This Row],[Quantity]])) &lt; 0.01, "OK", "CHECK")</f>
        <v>OK</v>
      </c>
      <c r="T20157">
        <f>IFERROR(tblSales[[#This Row],[Gross Profit]] / tblSales[[#This Row],[Total Spent]], "")</f>
        <v>0.1637477331236605</v>
      </c>
      <c r="U20157" t="str">
        <f>IF(ABS(tblSales[[#This Row],[Gross Margin %]] - tblSales[[#This Row],[Gross Profit]]/tblSales[[#This Row],[Total Spent]]) &lt; 0.01, "OK", "CHECK")</f>
        <v>OK</v>
      </c>
    </row>
    <row r="20158" spans="1:21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  <c r="N20158" s="1" t="str">
        <f>IF(ABS(tblSales[[#This Row],[Pre_Discount_Total]] - tblSales[[#This Row],[Quantity]]*tblSales[[#This Row],[Unit Price]]) &lt; 0.01, "OK", "CHECK")</f>
        <v>OK</v>
      </c>
      <c r="O20158" t="str">
        <f>IF(ABS(tblSales[[#This Row],[Total Spent]] - tblSales[[#This Row],[Pre_Discount_Total]]*(1-tblSales[[#This Row],[Discount_Rate]])) &lt; 0.01, "OK", "CHECK")</f>
        <v>OK</v>
      </c>
      <c r="P20158" t="str">
        <f>IF(tblSales[[#This Row],[Unit Price]] &gt; tblSales[[#This Row],[Unit_Cost]], "OK", "CHECK")</f>
        <v>OK</v>
      </c>
      <c r="Q20158" t="str">
        <f ca="1">IF(tblSales[[#This Row],[Date]] &gt; TODAY(), "Future Date", "OK")</f>
        <v>OK</v>
      </c>
      <c r="R20158">
        <f>ROUND(tblSales[[#This Row],[Unit Price]]-tblSales[[#This Row],[Unit_Cost]],2)*tblSales[[#This Row],[Quantity]]</f>
        <v>61.93</v>
      </c>
      <c r="S20158" t="str">
        <f>IF(ABS(tblSales[[#This Row],[Gross Profit]] - ((tblSales[[#This Row],[Unit Price]] - tblSales[[#This Row],[Unit_Cost]])*tblSales[[#This Row],[Quantity]])) &lt; 0.01, "OK", "CHECK")</f>
        <v>OK</v>
      </c>
      <c r="T20158">
        <f>IFERROR(tblSales[[#This Row],[Gross Profit]] / tblSales[[#This Row],[Total Spent]], "")</f>
        <v>0.16698573624180979</v>
      </c>
      <c r="U20158" t="str">
        <f>IF(ABS(tblSales[[#This Row],[Gross Margin %]] - tblSales[[#This Row],[Gross Profit]]/tblSales[[#This Row],[Total Spent]]) &lt; 0.01, "OK", "CHECK")</f>
        <v>OK</v>
      </c>
    </row>
    <row r="20159" spans="1:21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  <c r="N20159" s="1" t="str">
        <f>IF(ABS(tblSales[[#This Row],[Pre_Discount_Total]] - tblSales[[#This Row],[Quantity]]*tblSales[[#This Row],[Unit Price]]) &lt; 0.01, "OK", "CHECK")</f>
        <v>OK</v>
      </c>
      <c r="O20159" t="str">
        <f>IF(ABS(tblSales[[#This Row],[Total Spent]] - tblSales[[#This Row],[Pre_Discount_Total]]*(1-tblSales[[#This Row],[Discount_Rate]])) &lt; 0.01, "OK", "CHECK")</f>
        <v>OK</v>
      </c>
      <c r="P20159" t="str">
        <f>IF(tblSales[[#This Row],[Unit Price]] &gt; tblSales[[#This Row],[Unit_Cost]], "OK", "CHECK")</f>
        <v>OK</v>
      </c>
      <c r="Q20159" t="str">
        <f ca="1">IF(tblSales[[#This Row],[Date]] &gt; TODAY(), "Future Date", "OK")</f>
        <v>OK</v>
      </c>
      <c r="R20159">
        <f>ROUND(tblSales[[#This Row],[Unit Price]]-tblSales[[#This Row],[Unit_Cost]],2)*tblSales[[#This Row],[Quantity]]</f>
        <v>67.36</v>
      </c>
      <c r="S20159" t="str">
        <f>IF(ABS(tblSales[[#This Row],[Gross Profit]] - ((tblSales[[#This Row],[Unit Price]] - tblSales[[#This Row],[Unit_Cost]])*tblSales[[#This Row],[Quantity]])) &lt; 0.01, "OK", "CHECK")</f>
        <v>OK</v>
      </c>
      <c r="T20159">
        <f>IFERROR(tblSales[[#This Row],[Gross Profit]] / tblSales[[#This Row],[Total Spent]], "")</f>
        <v>0.28584765542117546</v>
      </c>
      <c r="U20159" t="str">
        <f>IF(ABS(tblSales[[#This Row],[Gross Margin %]] - tblSales[[#This Row],[Gross Profit]]/tblSales[[#This Row],[Total Spent]]) &lt; 0.01, "OK", "CHECK")</f>
        <v>OK</v>
      </c>
    </row>
    <row r="20160" spans="1:21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  <c r="N20160" s="1" t="str">
        <f>IF(ABS(tblSales[[#This Row],[Pre_Discount_Total]] - tblSales[[#This Row],[Quantity]]*tblSales[[#This Row],[Unit Price]]) &lt; 0.01, "OK", "CHECK")</f>
        <v>OK</v>
      </c>
      <c r="O20160" t="str">
        <f>IF(ABS(tblSales[[#This Row],[Total Spent]] - tblSales[[#This Row],[Pre_Discount_Total]]*(1-tblSales[[#This Row],[Discount_Rate]])) &lt; 0.01, "OK", "CHECK")</f>
        <v>OK</v>
      </c>
      <c r="P20160" t="str">
        <f>IF(tblSales[[#This Row],[Unit Price]] &gt; tblSales[[#This Row],[Unit_Cost]], "OK", "CHECK")</f>
        <v>OK</v>
      </c>
      <c r="Q20160" t="str">
        <f ca="1">IF(tblSales[[#This Row],[Date]] &gt; TODAY(), "Future Date", "OK")</f>
        <v>OK</v>
      </c>
      <c r="R20160">
        <f>ROUND(tblSales[[#This Row],[Unit Price]]-tblSales[[#This Row],[Unit_Cost]],2)*tblSales[[#This Row],[Quantity]]</f>
        <v>129.52000000000001</v>
      </c>
      <c r="S20160" t="str">
        <f>IF(ABS(tblSales[[#This Row],[Gross Profit]] - ((tblSales[[#This Row],[Unit Price]] - tblSales[[#This Row],[Unit_Cost]])*tblSales[[#This Row],[Quantity]])) &lt; 0.01, "OK", "CHECK")</f>
        <v>OK</v>
      </c>
      <c r="T20160">
        <f>IFERROR(tblSales[[#This Row],[Gross Profit]] / tblSales[[#This Row],[Total Spent]], "")</f>
        <v>0.48964161500075615</v>
      </c>
      <c r="U20160" t="str">
        <f>IF(ABS(tblSales[[#This Row],[Gross Margin %]] - tblSales[[#This Row],[Gross Profit]]/tblSales[[#This Row],[Total Spent]]) &lt; 0.01, "OK", "CHECK")</f>
        <v>OK</v>
      </c>
    </row>
    <row r="20161" spans="1:21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  <c r="N20161" s="1" t="str">
        <f>IF(ABS(tblSales[[#This Row],[Pre_Discount_Total]] - tblSales[[#This Row],[Quantity]]*tblSales[[#This Row],[Unit Price]]) &lt; 0.01, "OK", "CHECK")</f>
        <v>OK</v>
      </c>
      <c r="O20161" t="str">
        <f>IF(ABS(tblSales[[#This Row],[Total Spent]] - tblSales[[#This Row],[Pre_Discount_Total]]*(1-tblSales[[#This Row],[Discount_Rate]])) &lt; 0.01, "OK", "CHECK")</f>
        <v>OK</v>
      </c>
      <c r="P20161" t="str">
        <f>IF(tblSales[[#This Row],[Unit Price]] &gt; tblSales[[#This Row],[Unit_Cost]], "OK", "CHECK")</f>
        <v>OK</v>
      </c>
      <c r="Q20161" t="str">
        <f ca="1">IF(tblSales[[#This Row],[Date]] &gt; TODAY(), "Future Date", "OK")</f>
        <v>OK</v>
      </c>
      <c r="R20161">
        <f>ROUND(tblSales[[#This Row],[Unit Price]]-tblSales[[#This Row],[Unit_Cost]],2)*tblSales[[#This Row],[Quantity]]</f>
        <v>16.5</v>
      </c>
      <c r="S20161" t="str">
        <f>IF(ABS(tblSales[[#This Row],[Gross Profit]] - ((tblSales[[#This Row],[Unit Price]] - tblSales[[#This Row],[Unit_Cost]])*tblSales[[#This Row],[Quantity]])) &lt; 0.01, "OK", "CHECK")</f>
        <v>OK</v>
      </c>
      <c r="T20161">
        <f>IFERROR(tblSales[[#This Row],[Gross Profit]] / tblSales[[#This Row],[Total Spent]], "")</f>
        <v>0.29069767441860467</v>
      </c>
      <c r="U20161" t="str">
        <f>IF(ABS(tblSales[[#This Row],[Gross Margin %]] - tblSales[[#This Row],[Gross Profit]]/tblSales[[#This Row],[Total Spent]]) &lt; 0.01, "OK", "CHECK")</f>
        <v>OK</v>
      </c>
    </row>
    <row r="20162" spans="1:21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  <c r="N20162" s="1" t="str">
        <f>IF(ABS(tblSales[[#This Row],[Pre_Discount_Total]] - tblSales[[#This Row],[Quantity]]*tblSales[[#This Row],[Unit Price]]) &lt; 0.01, "OK", "CHECK")</f>
        <v>OK</v>
      </c>
      <c r="O20162" t="str">
        <f>IF(ABS(tblSales[[#This Row],[Total Spent]] - tblSales[[#This Row],[Pre_Discount_Total]]*(1-tblSales[[#This Row],[Discount_Rate]])) &lt; 0.01, "OK", "CHECK")</f>
        <v>OK</v>
      </c>
      <c r="P20162" t="str">
        <f>IF(tblSales[[#This Row],[Unit Price]] &gt; tblSales[[#This Row],[Unit_Cost]], "OK", "CHECK")</f>
        <v>OK</v>
      </c>
      <c r="Q20162" t="str">
        <f ca="1">IF(tblSales[[#This Row],[Date]] &gt; TODAY(), "Future Date", "OK")</f>
        <v>OK</v>
      </c>
      <c r="R20162">
        <f>ROUND(tblSales[[#This Row],[Unit Price]]-tblSales[[#This Row],[Unit_Cost]],2)*tblSales[[#This Row],[Quantity]]</f>
        <v>35</v>
      </c>
      <c r="S20162" t="str">
        <f>IF(ABS(tblSales[[#This Row],[Gross Profit]] - ((tblSales[[#This Row],[Unit Price]] - tblSales[[#This Row],[Unit_Cost]])*tblSales[[#This Row],[Quantity]])) &lt; 0.01, "OK", "CHECK")</f>
        <v>OK</v>
      </c>
      <c r="T20162">
        <f>IFERROR(tblSales[[#This Row],[Gross Profit]] / tblSales[[#This Row],[Total Spent]], "")</f>
        <v>0.49469964664310956</v>
      </c>
      <c r="U20162" t="str">
        <f>IF(ABS(tblSales[[#This Row],[Gross Margin %]] - tblSales[[#This Row],[Gross Profit]]/tblSales[[#This Row],[Total Spent]]) &lt; 0.01, "OK", "CHECK")</f>
        <v>OK</v>
      </c>
    </row>
    <row r="20163" spans="1:21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  <c r="N20163" s="1" t="str">
        <f>IF(ABS(tblSales[[#This Row],[Pre_Discount_Total]] - tblSales[[#This Row],[Quantity]]*tblSales[[#This Row],[Unit Price]]) &lt; 0.01, "OK", "CHECK")</f>
        <v>OK</v>
      </c>
      <c r="O20163" t="str">
        <f>IF(ABS(tblSales[[#This Row],[Total Spent]] - tblSales[[#This Row],[Pre_Discount_Total]]*(1-tblSales[[#This Row],[Discount_Rate]])) &lt; 0.01, "OK", "CHECK")</f>
        <v>OK</v>
      </c>
      <c r="P20163" t="str">
        <f>IF(tblSales[[#This Row],[Unit Price]] &gt; tblSales[[#This Row],[Unit_Cost]], "OK", "CHECK")</f>
        <v>OK</v>
      </c>
      <c r="Q20163" t="str">
        <f ca="1">IF(tblSales[[#This Row],[Date]] &gt; TODAY(), "Future Date", "OK")</f>
        <v>OK</v>
      </c>
      <c r="R20163">
        <f>ROUND(tblSales[[#This Row],[Unit Price]]-tblSales[[#This Row],[Unit_Cost]],2)*tblSales[[#This Row],[Quantity]]</f>
        <v>74.03</v>
      </c>
      <c r="S20163" t="str">
        <f>IF(ABS(tblSales[[#This Row],[Gross Profit]] - ((tblSales[[#This Row],[Unit Price]] - tblSales[[#This Row],[Unit_Cost]])*tblSales[[#This Row],[Quantity]])) &lt; 0.01, "OK", "CHECK")</f>
        <v>OK</v>
      </c>
      <c r="T20163">
        <f>IFERROR(tblSales[[#This Row],[Gross Profit]] / tblSales[[#This Row],[Total Spent]], "")</f>
        <v>0.20098278764185265</v>
      </c>
      <c r="U20163" t="str">
        <f>IF(ABS(tblSales[[#This Row],[Gross Margin %]] - tblSales[[#This Row],[Gross Profit]]/tblSales[[#This Row],[Total Spent]]) &lt; 0.01, "OK", "CHECK")</f>
        <v>OK</v>
      </c>
    </row>
    <row r="20164" spans="1:21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  <c r="N20164" s="1" t="str">
        <f>IF(ABS(tblSales[[#This Row],[Pre_Discount_Total]] - tblSales[[#This Row],[Quantity]]*tblSales[[#This Row],[Unit Price]]) &lt; 0.01, "OK", "CHECK")</f>
        <v>OK</v>
      </c>
      <c r="O20164" t="str">
        <f>IF(ABS(tblSales[[#This Row],[Total Spent]] - tblSales[[#This Row],[Pre_Discount_Total]]*(1-tblSales[[#This Row],[Discount_Rate]])) &lt; 0.01, "OK", "CHECK")</f>
        <v>OK</v>
      </c>
      <c r="P20164" t="str">
        <f>IF(tblSales[[#This Row],[Unit Price]] &gt; tblSales[[#This Row],[Unit_Cost]], "OK", "CHECK")</f>
        <v>OK</v>
      </c>
      <c r="Q20164" t="str">
        <f ca="1">IF(tblSales[[#This Row],[Date]] &gt; TODAY(), "Future Date", "OK")</f>
        <v>OK</v>
      </c>
      <c r="R20164">
        <f>ROUND(tblSales[[#This Row],[Unit Price]]-tblSales[[#This Row],[Unit_Cost]],2)*tblSales[[#This Row],[Quantity]]</f>
        <v>223.5</v>
      </c>
      <c r="S20164" t="str">
        <f>IF(ABS(tblSales[[#This Row],[Gross Profit]] - ((tblSales[[#This Row],[Unit Price]] - tblSales[[#This Row],[Unit_Cost]])*tblSales[[#This Row],[Quantity]])) &lt; 0.01, "OK", "CHECK")</f>
        <v>OK</v>
      </c>
      <c r="T20164">
        <f>IFERROR(tblSales[[#This Row],[Gross Profit]] / tblSales[[#This Row],[Total Spent]], "")</f>
        <v>0.44380460683081807</v>
      </c>
      <c r="U20164" t="str">
        <f>IF(ABS(tblSales[[#This Row],[Gross Margin %]] - tblSales[[#This Row],[Gross Profit]]/tblSales[[#This Row],[Total Spent]]) &lt; 0.01, "OK", "CHECK")</f>
        <v>OK</v>
      </c>
    </row>
    <row r="20165" spans="1:21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  <c r="N20165" s="1" t="str">
        <f>IF(ABS(tblSales[[#This Row],[Pre_Discount_Total]] - tblSales[[#This Row],[Quantity]]*tblSales[[#This Row],[Unit Price]]) &lt; 0.01, "OK", "CHECK")</f>
        <v>OK</v>
      </c>
      <c r="O20165" t="str">
        <f>IF(ABS(tblSales[[#This Row],[Total Spent]] - tblSales[[#This Row],[Pre_Discount_Total]]*(1-tblSales[[#This Row],[Discount_Rate]])) &lt; 0.01, "OK", "CHECK")</f>
        <v>OK</v>
      </c>
      <c r="P20165" t="str">
        <f>IF(tblSales[[#This Row],[Unit Price]] &gt; tblSales[[#This Row],[Unit_Cost]], "OK", "CHECK")</f>
        <v>OK</v>
      </c>
      <c r="Q20165" t="str">
        <f ca="1">IF(tblSales[[#This Row],[Date]] &gt; TODAY(), "Future Date", "OK")</f>
        <v>OK</v>
      </c>
      <c r="R20165">
        <f>ROUND(tblSales[[#This Row],[Unit Price]]-tblSales[[#This Row],[Unit_Cost]],2)*tblSales[[#This Row],[Quantity]]</f>
        <v>17.52</v>
      </c>
      <c r="S20165" t="str">
        <f>IF(ABS(tblSales[[#This Row],[Gross Profit]] - ((tblSales[[#This Row],[Unit Price]] - tblSales[[#This Row],[Unit_Cost]])*tblSales[[#This Row],[Quantity]])) &lt; 0.01, "OK", "CHECK")</f>
        <v>OK</v>
      </c>
      <c r="T20165">
        <f>IFERROR(tblSales[[#This Row],[Gross Profit]] / tblSales[[#This Row],[Total Spent]], "")</f>
        <v>0.1501028101439342</v>
      </c>
      <c r="U20165" t="str">
        <f>IF(ABS(tblSales[[#This Row],[Gross Margin %]] - tblSales[[#This Row],[Gross Profit]]/tblSales[[#This Row],[Total Spent]]) &lt; 0.01, "OK", "CHECK")</f>
        <v>OK</v>
      </c>
    </row>
    <row r="20166" spans="1:21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  <c r="N20166" s="1" t="str">
        <f>IF(ABS(tblSales[[#This Row],[Pre_Discount_Total]] - tblSales[[#This Row],[Quantity]]*tblSales[[#This Row],[Unit Price]]) &lt; 0.01, "OK", "CHECK")</f>
        <v>OK</v>
      </c>
      <c r="O20166" t="str">
        <f>IF(ABS(tblSales[[#This Row],[Total Spent]] - tblSales[[#This Row],[Pre_Discount_Total]]*(1-tblSales[[#This Row],[Discount_Rate]])) &lt; 0.01, "OK", "CHECK")</f>
        <v>OK</v>
      </c>
      <c r="P20166" t="str">
        <f>IF(tblSales[[#This Row],[Unit Price]] &gt; tblSales[[#This Row],[Unit_Cost]], "OK", "CHECK")</f>
        <v>OK</v>
      </c>
      <c r="Q20166" t="str">
        <f ca="1">IF(tblSales[[#This Row],[Date]] &gt; TODAY(), "Future Date", "OK")</f>
        <v>OK</v>
      </c>
      <c r="R20166">
        <f>ROUND(tblSales[[#This Row],[Unit Price]]-tblSales[[#This Row],[Unit_Cost]],2)*tblSales[[#This Row],[Quantity]]</f>
        <v>33.24</v>
      </c>
      <c r="S20166" t="str">
        <f>IF(ABS(tblSales[[#This Row],[Gross Profit]] - ((tblSales[[#This Row],[Unit Price]] - tblSales[[#This Row],[Unit_Cost]])*tblSales[[#This Row],[Quantity]])) &lt; 0.01, "OK", "CHECK")</f>
        <v>OK</v>
      </c>
      <c r="T20166">
        <f>IFERROR(tblSales[[#This Row],[Gross Profit]] / tblSales[[#This Row],[Total Spent]], "")</f>
        <v>0.46830092983939137</v>
      </c>
      <c r="U20166" t="str">
        <f>IF(ABS(tblSales[[#This Row],[Gross Margin %]] - tblSales[[#This Row],[Gross Profit]]/tblSales[[#This Row],[Total Spent]]) &lt; 0.01, "OK", "CHECK")</f>
        <v>OK</v>
      </c>
    </row>
    <row r="20167" spans="1:21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  <c r="N20167" s="1" t="str">
        <f>IF(ABS(tblSales[[#This Row],[Pre_Discount_Total]] - tblSales[[#This Row],[Quantity]]*tblSales[[#This Row],[Unit Price]]) &lt; 0.01, "OK", "CHECK")</f>
        <v>OK</v>
      </c>
      <c r="O20167" t="str">
        <f>IF(ABS(tblSales[[#This Row],[Total Spent]] - tblSales[[#This Row],[Pre_Discount_Total]]*(1-tblSales[[#This Row],[Discount_Rate]])) &lt; 0.01, "OK", "CHECK")</f>
        <v>OK</v>
      </c>
      <c r="P20167" t="str">
        <f>IF(tblSales[[#This Row],[Unit Price]] &gt; tblSales[[#This Row],[Unit_Cost]], "OK", "CHECK")</f>
        <v>OK</v>
      </c>
      <c r="Q20167" t="str">
        <f ca="1">IF(tblSales[[#This Row],[Date]] &gt; TODAY(), "Future Date", "OK")</f>
        <v>OK</v>
      </c>
      <c r="R20167">
        <f>ROUND(tblSales[[#This Row],[Unit Price]]-tblSales[[#This Row],[Unit_Cost]],2)*tblSales[[#This Row],[Quantity]]</f>
        <v>56.8</v>
      </c>
      <c r="S20167" t="str">
        <f>IF(ABS(tblSales[[#This Row],[Gross Profit]] - ((tblSales[[#This Row],[Unit Price]] - tblSales[[#This Row],[Unit_Cost]])*tblSales[[#This Row],[Quantity]])) &lt; 0.01, "OK", "CHECK")</f>
        <v>OK</v>
      </c>
      <c r="T20167">
        <f>IFERROR(tblSales[[#This Row],[Gross Profit]] / tblSales[[#This Row],[Total Spent]], "")</f>
        <v>0.33447179366387941</v>
      </c>
      <c r="U20167" t="str">
        <f>IF(ABS(tblSales[[#This Row],[Gross Margin %]] - tblSales[[#This Row],[Gross Profit]]/tblSales[[#This Row],[Total Spent]]) &lt; 0.01, "OK", "CHECK")</f>
        <v>OK</v>
      </c>
    </row>
    <row r="20168" spans="1:21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  <c r="N20168" s="1" t="str">
        <f>IF(ABS(tblSales[[#This Row],[Pre_Discount_Total]] - tblSales[[#This Row],[Quantity]]*tblSales[[#This Row],[Unit Price]]) &lt; 0.01, "OK", "CHECK")</f>
        <v>OK</v>
      </c>
      <c r="O20168" t="str">
        <f>IF(ABS(tblSales[[#This Row],[Total Spent]] - tblSales[[#This Row],[Pre_Discount_Total]]*(1-tblSales[[#This Row],[Discount_Rate]])) &lt; 0.01, "OK", "CHECK")</f>
        <v>OK</v>
      </c>
      <c r="P20168" t="str">
        <f>IF(tblSales[[#This Row],[Unit Price]] &gt; tblSales[[#This Row],[Unit_Cost]], "OK", "CHECK")</f>
        <v>OK</v>
      </c>
      <c r="Q20168" t="str">
        <f ca="1">IF(tblSales[[#This Row],[Date]] &gt; TODAY(), "Future Date", "OK")</f>
        <v>OK</v>
      </c>
      <c r="R20168">
        <f>ROUND(tblSales[[#This Row],[Unit Price]]-tblSales[[#This Row],[Unit_Cost]],2)*tblSales[[#This Row],[Quantity]]</f>
        <v>29.75</v>
      </c>
      <c r="S20168" t="str">
        <f>IF(ABS(tblSales[[#This Row],[Gross Profit]] - ((tblSales[[#This Row],[Unit Price]] - tblSales[[#This Row],[Unit_Cost]])*tblSales[[#This Row],[Quantity]])) &lt; 0.01, "OK", "CHECK")</f>
        <v>OK</v>
      </c>
      <c r="T20168">
        <f>IFERROR(tblSales[[#This Row],[Gross Profit]] / tblSales[[#This Row],[Total Spent]], "")</f>
        <v>0.12592059595361044</v>
      </c>
      <c r="U20168" t="str">
        <f>IF(ABS(tblSales[[#This Row],[Gross Margin %]] - tblSales[[#This Row],[Gross Profit]]/tblSales[[#This Row],[Total Spent]]) &lt; 0.01, "OK", "CHECK")</f>
        <v>OK</v>
      </c>
    </row>
    <row r="20169" spans="1:21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  <c r="N20169" s="1" t="str">
        <f>IF(ABS(tblSales[[#This Row],[Pre_Discount_Total]] - tblSales[[#This Row],[Quantity]]*tblSales[[#This Row],[Unit Price]]) &lt; 0.01, "OK", "CHECK")</f>
        <v>OK</v>
      </c>
      <c r="O20169" t="str">
        <f>IF(ABS(tblSales[[#This Row],[Total Spent]] - tblSales[[#This Row],[Pre_Discount_Total]]*(1-tblSales[[#This Row],[Discount_Rate]])) &lt; 0.01, "OK", "CHECK")</f>
        <v>OK</v>
      </c>
      <c r="P20169" t="str">
        <f>IF(tblSales[[#This Row],[Unit Price]] &gt; tblSales[[#This Row],[Unit_Cost]], "OK", "CHECK")</f>
        <v>OK</v>
      </c>
      <c r="Q20169" t="str">
        <f ca="1">IF(tblSales[[#This Row],[Date]] &gt; TODAY(), "Future Date", "OK")</f>
        <v>OK</v>
      </c>
      <c r="R20169">
        <f>ROUND(tblSales[[#This Row],[Unit Price]]-tblSales[[#This Row],[Unit_Cost]],2)*tblSales[[#This Row],[Quantity]]</f>
        <v>32.400000000000006</v>
      </c>
      <c r="S20169" t="str">
        <f>IF(ABS(tblSales[[#This Row],[Gross Profit]] - ((tblSales[[#This Row],[Unit Price]] - tblSales[[#This Row],[Unit_Cost]])*tblSales[[#This Row],[Quantity]])) &lt; 0.01, "OK", "CHECK")</f>
        <v>OK</v>
      </c>
      <c r="T20169">
        <f>IFERROR(tblSales[[#This Row],[Gross Profit]] / tblSales[[#This Row],[Total Spent]], "")</f>
        <v>0.38162544169611312</v>
      </c>
      <c r="U20169" t="str">
        <f>IF(ABS(tblSales[[#This Row],[Gross Margin %]] - tblSales[[#This Row],[Gross Profit]]/tblSales[[#This Row],[Total Spent]]) &lt; 0.01, "OK", "CHECK")</f>
        <v>OK</v>
      </c>
    </row>
    <row r="20170" spans="1:21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  <c r="N20170" s="1" t="str">
        <f>IF(ABS(tblSales[[#This Row],[Pre_Discount_Total]] - tblSales[[#This Row],[Quantity]]*tblSales[[#This Row],[Unit Price]]) &lt; 0.01, "OK", "CHECK")</f>
        <v>OK</v>
      </c>
      <c r="O20170" t="str">
        <f>IF(ABS(tblSales[[#This Row],[Total Spent]] - tblSales[[#This Row],[Pre_Discount_Total]]*(1-tblSales[[#This Row],[Discount_Rate]])) &lt; 0.01, "OK", "CHECK")</f>
        <v>OK</v>
      </c>
      <c r="P20170" t="str">
        <f>IF(tblSales[[#This Row],[Unit Price]] &gt; tblSales[[#This Row],[Unit_Cost]], "OK", "CHECK")</f>
        <v>OK</v>
      </c>
      <c r="Q20170" t="str">
        <f ca="1">IF(tblSales[[#This Row],[Date]] &gt; TODAY(), "Future Date", "OK")</f>
        <v>OK</v>
      </c>
      <c r="R20170">
        <f>ROUND(tblSales[[#This Row],[Unit Price]]-tblSales[[#This Row],[Unit_Cost]],2)*tblSales[[#This Row],[Quantity]]</f>
        <v>12.11</v>
      </c>
      <c r="S20170" t="str">
        <f>IF(ABS(tblSales[[#This Row],[Gross Profit]] - ((tblSales[[#This Row],[Unit Price]] - tblSales[[#This Row],[Unit_Cost]])*tblSales[[#This Row],[Quantity]])) &lt; 0.01, "OK", "CHECK")</f>
        <v>OK</v>
      </c>
      <c r="T20170">
        <f>IFERROR(tblSales[[#This Row],[Gross Profit]] / tblSales[[#This Row],[Total Spent]], "")</f>
        <v>0.33527131782945735</v>
      </c>
      <c r="U20170" t="str">
        <f>IF(ABS(tblSales[[#This Row],[Gross Margin %]] - tblSales[[#This Row],[Gross Profit]]/tblSales[[#This Row],[Total Spent]]) &lt; 0.01, "OK", "CHECK")</f>
        <v>OK</v>
      </c>
    </row>
    <row r="20171" spans="1:21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  <c r="N20171" s="1" t="str">
        <f>IF(ABS(tblSales[[#This Row],[Pre_Discount_Total]] - tblSales[[#This Row],[Quantity]]*tblSales[[#This Row],[Unit Price]]) &lt; 0.01, "OK", "CHECK")</f>
        <v>OK</v>
      </c>
      <c r="O20171" t="str">
        <f>IF(ABS(tblSales[[#This Row],[Total Spent]] - tblSales[[#This Row],[Pre_Discount_Total]]*(1-tblSales[[#This Row],[Discount_Rate]])) &lt; 0.01, "OK", "CHECK")</f>
        <v>OK</v>
      </c>
      <c r="P20171" t="str">
        <f>IF(tblSales[[#This Row],[Unit Price]] &gt; tblSales[[#This Row],[Unit_Cost]], "OK", "CHECK")</f>
        <v>OK</v>
      </c>
      <c r="Q20171" t="str">
        <f ca="1">IF(tblSales[[#This Row],[Date]] &gt; TODAY(), "Future Date", "OK")</f>
        <v>OK</v>
      </c>
      <c r="R20171">
        <f>ROUND(tblSales[[#This Row],[Unit Price]]-tblSales[[#This Row],[Unit_Cost]],2)*tblSales[[#This Row],[Quantity]]</f>
        <v>2.86</v>
      </c>
      <c r="S20171" t="str">
        <f>IF(ABS(tblSales[[#This Row],[Gross Profit]] - ((tblSales[[#This Row],[Unit Price]] - tblSales[[#This Row],[Unit_Cost]])*tblSales[[#This Row],[Quantity]])) &lt; 0.01, "OK", "CHECK")</f>
        <v>OK</v>
      </c>
      <c r="T20171">
        <f>IFERROR(tblSales[[#This Row],[Gross Profit]] / tblSales[[#This Row],[Total Spent]], "")</f>
        <v>0.20212014134275616</v>
      </c>
      <c r="U20171" t="str">
        <f>IF(ABS(tblSales[[#This Row],[Gross Margin %]] - tblSales[[#This Row],[Gross Profit]]/tblSales[[#This Row],[Total Spent]]) &lt; 0.01, "OK", "CHECK")</f>
        <v>OK</v>
      </c>
    </row>
    <row r="20172" spans="1:21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  <c r="N20172" s="1" t="str">
        <f>IF(ABS(tblSales[[#This Row],[Pre_Discount_Total]] - tblSales[[#This Row],[Quantity]]*tblSales[[#This Row],[Unit Price]]) &lt; 0.01, "OK", "CHECK")</f>
        <v>OK</v>
      </c>
      <c r="O20172" t="str">
        <f>IF(ABS(tblSales[[#This Row],[Total Spent]] - tblSales[[#This Row],[Pre_Discount_Total]]*(1-tblSales[[#This Row],[Discount_Rate]])) &lt; 0.01, "OK", "CHECK")</f>
        <v>OK</v>
      </c>
      <c r="P20172" t="str">
        <f>IF(tblSales[[#This Row],[Unit Price]] &gt; tblSales[[#This Row],[Unit_Cost]], "OK", "CHECK")</f>
        <v>OK</v>
      </c>
      <c r="Q20172" t="str">
        <f ca="1">IF(tblSales[[#This Row],[Date]] &gt; TODAY(), "Future Date", "OK")</f>
        <v>OK</v>
      </c>
      <c r="R20172">
        <f>ROUND(tblSales[[#This Row],[Unit Price]]-tblSales[[#This Row],[Unit_Cost]],2)*tblSales[[#This Row],[Quantity]]</f>
        <v>83.6</v>
      </c>
      <c r="S20172" t="str">
        <f>IF(ABS(tblSales[[#This Row],[Gross Profit]] - ((tblSales[[#This Row],[Unit Price]] - tblSales[[#This Row],[Unit_Cost]])*tblSales[[#This Row],[Quantity]])) &lt; 0.01, "OK", "CHECK")</f>
        <v>OK</v>
      </c>
      <c r="T20172">
        <f>IFERROR(tblSales[[#This Row],[Gross Profit]] / tblSales[[#This Row],[Total Spent]], "")</f>
        <v>0.30480912968972179</v>
      </c>
      <c r="U20172" t="str">
        <f>IF(ABS(tblSales[[#This Row],[Gross Margin %]] - tblSales[[#This Row],[Gross Profit]]/tblSales[[#This Row],[Total Spent]]) &lt; 0.01, "OK", "CHECK")</f>
        <v>OK</v>
      </c>
    </row>
    <row r="20173" spans="1:21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  <c r="N20173" s="1" t="str">
        <f>IF(ABS(tblSales[[#This Row],[Pre_Discount_Total]] - tblSales[[#This Row],[Quantity]]*tblSales[[#This Row],[Unit Price]]) &lt; 0.01, "OK", "CHECK")</f>
        <v>OK</v>
      </c>
      <c r="O20173" t="str">
        <f>IF(ABS(tblSales[[#This Row],[Total Spent]] - tblSales[[#This Row],[Pre_Discount_Total]]*(1-tblSales[[#This Row],[Discount_Rate]])) &lt; 0.01, "OK", "CHECK")</f>
        <v>OK</v>
      </c>
      <c r="P20173" t="str">
        <f>IF(tblSales[[#This Row],[Unit Price]] &gt; tblSales[[#This Row],[Unit_Cost]], "OK", "CHECK")</f>
        <v>OK</v>
      </c>
      <c r="Q20173" t="str">
        <f ca="1">IF(tblSales[[#This Row],[Date]] &gt; TODAY(), "Future Date", "OK")</f>
        <v>OK</v>
      </c>
      <c r="R20173">
        <f>ROUND(tblSales[[#This Row],[Unit Price]]-tblSales[[#This Row],[Unit_Cost]],2)*tblSales[[#This Row],[Quantity]]</f>
        <v>40.29</v>
      </c>
      <c r="S20173" t="str">
        <f>IF(ABS(tblSales[[#This Row],[Gross Profit]] - ((tblSales[[#This Row],[Unit Price]] - tblSales[[#This Row],[Unit_Cost]])*tblSales[[#This Row],[Quantity]])) &lt; 0.01, "OK", "CHECK")</f>
        <v>OK</v>
      </c>
      <c r="T20173">
        <f>IFERROR(tblSales[[#This Row],[Gross Profit]] / tblSales[[#This Row],[Total Spent]], "")</f>
        <v>0.40614919354838708</v>
      </c>
      <c r="U20173" t="str">
        <f>IF(ABS(tblSales[[#This Row],[Gross Margin %]] - tblSales[[#This Row],[Gross Profit]]/tblSales[[#This Row],[Total Spent]]) &lt; 0.01, "OK", "CHECK")</f>
        <v>OK</v>
      </c>
    </row>
    <row r="20174" spans="1:21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  <c r="N20174" s="1" t="str">
        <f>IF(ABS(tblSales[[#This Row],[Pre_Discount_Total]] - tblSales[[#This Row],[Quantity]]*tblSales[[#This Row],[Unit Price]]) &lt; 0.01, "OK", "CHECK")</f>
        <v>OK</v>
      </c>
      <c r="O20174" t="str">
        <f>IF(ABS(tblSales[[#This Row],[Total Spent]] - tblSales[[#This Row],[Pre_Discount_Total]]*(1-tblSales[[#This Row],[Discount_Rate]])) &lt; 0.01, "OK", "CHECK")</f>
        <v>OK</v>
      </c>
      <c r="P20174" t="str">
        <f>IF(tblSales[[#This Row],[Unit Price]] &gt; tblSales[[#This Row],[Unit_Cost]], "OK", "CHECK")</f>
        <v>OK</v>
      </c>
      <c r="Q20174" t="str">
        <f ca="1">IF(tblSales[[#This Row],[Date]] &gt; TODAY(), "Future Date", "OK")</f>
        <v>OK</v>
      </c>
      <c r="R20174">
        <f>ROUND(tblSales[[#This Row],[Unit Price]]-tblSales[[#This Row],[Unit_Cost]],2)*tblSales[[#This Row],[Quantity]]</f>
        <v>37.24</v>
      </c>
      <c r="S20174" t="str">
        <f>IF(ABS(tblSales[[#This Row],[Gross Profit]] - ((tblSales[[#This Row],[Unit Price]] - tblSales[[#This Row],[Unit_Cost]])*tblSales[[#This Row],[Quantity]])) &lt; 0.01, "OK", "CHECK")</f>
        <v>OK</v>
      </c>
      <c r="T20174">
        <f>IFERROR(tblSales[[#This Row],[Gross Profit]] / tblSales[[#This Row],[Total Spent]], "")</f>
        <v>0.27268067657611483</v>
      </c>
      <c r="U20174" t="str">
        <f>IF(ABS(tblSales[[#This Row],[Gross Margin %]] - tblSales[[#This Row],[Gross Profit]]/tblSales[[#This Row],[Total Spent]]) &lt; 0.01, "OK", "CHECK")</f>
        <v>OK</v>
      </c>
    </row>
    <row r="20175" spans="1:21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  <c r="N20175" s="1" t="str">
        <f>IF(ABS(tblSales[[#This Row],[Pre_Discount_Total]] - tblSales[[#This Row],[Quantity]]*tblSales[[#This Row],[Unit Price]]) &lt; 0.01, "OK", "CHECK")</f>
        <v>OK</v>
      </c>
      <c r="O20175" t="str">
        <f>IF(ABS(tblSales[[#This Row],[Total Spent]] - tblSales[[#This Row],[Pre_Discount_Total]]*(1-tblSales[[#This Row],[Discount_Rate]])) &lt; 0.01, "OK", "CHECK")</f>
        <v>OK</v>
      </c>
      <c r="P20175" t="str">
        <f>IF(tblSales[[#This Row],[Unit Price]] &gt; tblSales[[#This Row],[Unit_Cost]], "OK", "CHECK")</f>
        <v>OK</v>
      </c>
      <c r="Q20175" t="str">
        <f ca="1">IF(tblSales[[#This Row],[Date]] &gt; TODAY(), "Future Date", "OK")</f>
        <v>OK</v>
      </c>
      <c r="R20175">
        <f>ROUND(tblSales[[#This Row],[Unit Price]]-tblSales[[#This Row],[Unit_Cost]],2)*tblSales[[#This Row],[Quantity]]</f>
        <v>110.08</v>
      </c>
      <c r="S20175" t="str">
        <f>IF(ABS(tblSales[[#This Row],[Gross Profit]] - ((tblSales[[#This Row],[Unit Price]] - tblSales[[#This Row],[Unit_Cost]])*tblSales[[#This Row],[Quantity]])) &lt; 0.01, "OK", "CHECK")</f>
        <v>OK</v>
      </c>
      <c r="T20175">
        <f>IFERROR(tblSales[[#This Row],[Gross Profit]] / tblSales[[#This Row],[Total Spent]], "")</f>
        <v>0.51398421814446471</v>
      </c>
      <c r="U20175" t="str">
        <f>IF(ABS(tblSales[[#This Row],[Gross Margin %]] - tblSales[[#This Row],[Gross Profit]]/tblSales[[#This Row],[Total Spent]]) &lt; 0.01, "OK", "CHECK")</f>
        <v>OK</v>
      </c>
    </row>
    <row r="20176" spans="1:21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  <c r="N20176" s="1" t="str">
        <f>IF(ABS(tblSales[[#This Row],[Pre_Discount_Total]] - tblSales[[#This Row],[Quantity]]*tblSales[[#This Row],[Unit Price]]) &lt; 0.01, "OK", "CHECK")</f>
        <v>OK</v>
      </c>
      <c r="O20176" t="str">
        <f>IF(ABS(tblSales[[#This Row],[Total Spent]] - tblSales[[#This Row],[Pre_Discount_Total]]*(1-tblSales[[#This Row],[Discount_Rate]])) &lt; 0.01, "OK", "CHECK")</f>
        <v>OK</v>
      </c>
      <c r="P20176" t="str">
        <f>IF(tblSales[[#This Row],[Unit Price]] &gt; tblSales[[#This Row],[Unit_Cost]], "OK", "CHECK")</f>
        <v>OK</v>
      </c>
      <c r="Q20176" t="str">
        <f ca="1">IF(tblSales[[#This Row],[Date]] &gt; TODAY(), "Future Date", "OK")</f>
        <v>OK</v>
      </c>
      <c r="R20176">
        <f>ROUND(tblSales[[#This Row],[Unit Price]]-tblSales[[#This Row],[Unit_Cost]],2)*tblSales[[#This Row],[Quantity]]</f>
        <v>28.080000000000002</v>
      </c>
      <c r="S20176" t="str">
        <f>IF(ABS(tblSales[[#This Row],[Gross Profit]] - ((tblSales[[#This Row],[Unit Price]] - tblSales[[#This Row],[Unit_Cost]])*tblSales[[#This Row],[Quantity]])) &lt; 0.01, "OK", "CHECK")</f>
        <v>OK</v>
      </c>
      <c r="T20176">
        <f>IFERROR(tblSales[[#This Row],[Gross Profit]] / tblSales[[#This Row],[Total Spent]], "")</f>
        <v>0.15884149790700305</v>
      </c>
      <c r="U20176" t="str">
        <f>IF(ABS(tblSales[[#This Row],[Gross Margin %]] - tblSales[[#This Row],[Gross Profit]]/tblSales[[#This Row],[Total Spent]]) &lt; 0.01, "OK", "CHECK")</f>
        <v>OK</v>
      </c>
    </row>
    <row r="20177" spans="1:21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  <c r="N20177" s="1" t="str">
        <f>IF(ABS(tblSales[[#This Row],[Pre_Discount_Total]] - tblSales[[#This Row],[Quantity]]*tblSales[[#This Row],[Unit Price]]) &lt; 0.01, "OK", "CHECK")</f>
        <v>OK</v>
      </c>
      <c r="O20177" t="str">
        <f>IF(ABS(tblSales[[#This Row],[Total Spent]] - tblSales[[#This Row],[Pre_Discount_Total]]*(1-tblSales[[#This Row],[Discount_Rate]])) &lt; 0.01, "OK", "CHECK")</f>
        <v>OK</v>
      </c>
      <c r="P20177" t="str">
        <f>IF(tblSales[[#This Row],[Unit Price]] &gt; tblSales[[#This Row],[Unit_Cost]], "OK", "CHECK")</f>
        <v>OK</v>
      </c>
      <c r="Q20177" t="str">
        <f ca="1">IF(tblSales[[#This Row],[Date]] &gt; TODAY(), "Future Date", "OK")</f>
        <v>OK</v>
      </c>
      <c r="R20177">
        <f>ROUND(tblSales[[#This Row],[Unit Price]]-tblSales[[#This Row],[Unit_Cost]],2)*tblSales[[#This Row],[Quantity]]</f>
        <v>204.99999999999997</v>
      </c>
      <c r="S20177" t="str">
        <f>IF(ABS(tblSales[[#This Row],[Gross Profit]] - ((tblSales[[#This Row],[Unit Price]] - tblSales[[#This Row],[Unit_Cost]])*tblSales[[#This Row],[Quantity]])) &lt; 0.01, "OK", "CHECK")</f>
        <v>OK</v>
      </c>
      <c r="T20177">
        <f>IFERROR(tblSales[[#This Row],[Gross Profit]] / tblSales[[#This Row],[Total Spent]], "")</f>
        <v>0.26691665690142308</v>
      </c>
      <c r="U20177" t="str">
        <f>IF(ABS(tblSales[[#This Row],[Gross Margin %]] - tblSales[[#This Row],[Gross Profit]]/tblSales[[#This Row],[Total Spent]]) &lt; 0.01, "OK", "CHECK")</f>
        <v>OK</v>
      </c>
    </row>
    <row r="20178" spans="1:21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  <c r="N20178" s="1" t="str">
        <f>IF(ABS(tblSales[[#This Row],[Pre_Discount_Total]] - tblSales[[#This Row],[Quantity]]*tblSales[[#This Row],[Unit Price]]) &lt; 0.01, "OK", "CHECK")</f>
        <v>OK</v>
      </c>
      <c r="O20178" t="str">
        <f>IF(ABS(tblSales[[#This Row],[Total Spent]] - tblSales[[#This Row],[Pre_Discount_Total]]*(1-tblSales[[#This Row],[Discount_Rate]])) &lt; 0.01, "OK", "CHECK")</f>
        <v>OK</v>
      </c>
      <c r="P20178" t="str">
        <f>IF(tblSales[[#This Row],[Unit Price]] &gt; tblSales[[#This Row],[Unit_Cost]], "OK", "CHECK")</f>
        <v>OK</v>
      </c>
      <c r="Q20178" t="str">
        <f ca="1">IF(tblSales[[#This Row],[Date]] &gt; TODAY(), "Future Date", "OK")</f>
        <v>OK</v>
      </c>
      <c r="R20178">
        <f>ROUND(tblSales[[#This Row],[Unit Price]]-tblSales[[#This Row],[Unit_Cost]],2)*tblSales[[#This Row],[Quantity]]</f>
        <v>19.239999999999998</v>
      </c>
      <c r="S20178" t="str">
        <f>IF(ABS(tblSales[[#This Row],[Gross Profit]] - ((tblSales[[#This Row],[Unit Price]] - tblSales[[#This Row],[Unit_Cost]])*tblSales[[#This Row],[Quantity]])) &lt; 0.01, "OK", "CHECK")</f>
        <v>OK</v>
      </c>
      <c r="T20178">
        <f>IFERROR(tblSales[[#This Row],[Gross Profit]] / tblSales[[#This Row],[Total Spent]], "")</f>
        <v>0.33992932862190811</v>
      </c>
      <c r="U20178" t="str">
        <f>IF(ABS(tblSales[[#This Row],[Gross Margin %]] - tblSales[[#This Row],[Gross Profit]]/tblSales[[#This Row],[Total Spent]]) &lt; 0.01, "OK", "CHECK")</f>
        <v>OK</v>
      </c>
    </row>
    <row r="20179" spans="1:21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  <c r="N20179" s="1" t="str">
        <f>IF(ABS(tblSales[[#This Row],[Pre_Discount_Total]] - tblSales[[#This Row],[Quantity]]*tblSales[[#This Row],[Unit Price]]) &lt; 0.01, "OK", "CHECK")</f>
        <v>OK</v>
      </c>
      <c r="O20179" t="str">
        <f>IF(ABS(tblSales[[#This Row],[Total Spent]] - tblSales[[#This Row],[Pre_Discount_Total]]*(1-tblSales[[#This Row],[Discount_Rate]])) &lt; 0.01, "OK", "CHECK")</f>
        <v>OK</v>
      </c>
      <c r="P20179" t="str">
        <f>IF(tblSales[[#This Row],[Unit Price]] &gt; tblSales[[#This Row],[Unit_Cost]], "OK", "CHECK")</f>
        <v>OK</v>
      </c>
      <c r="Q20179" t="str">
        <f ca="1">IF(tblSales[[#This Row],[Date]] &gt; TODAY(), "Future Date", "OK")</f>
        <v>OK</v>
      </c>
      <c r="R20179">
        <f>ROUND(tblSales[[#This Row],[Unit Price]]-tblSales[[#This Row],[Unit_Cost]],2)*tblSales[[#This Row],[Quantity]]</f>
        <v>131.86000000000001</v>
      </c>
      <c r="S20179" t="str">
        <f>IF(ABS(tblSales[[#This Row],[Gross Profit]] - ((tblSales[[#This Row],[Unit Price]] - tblSales[[#This Row],[Unit_Cost]])*tblSales[[#This Row],[Quantity]])) &lt; 0.01, "OK", "CHECK")</f>
        <v>OK</v>
      </c>
      <c r="T20179">
        <f>IFERROR(tblSales[[#This Row],[Gross Profit]] / tblSales[[#This Row],[Total Spent]], "")</f>
        <v>0.47268425580728429</v>
      </c>
      <c r="U20179" t="str">
        <f>IF(ABS(tblSales[[#This Row],[Gross Margin %]] - tblSales[[#This Row],[Gross Profit]]/tblSales[[#This Row],[Total Spent]]) &lt; 0.01, "OK", "CHECK")</f>
        <v>OK</v>
      </c>
    </row>
    <row r="20180" spans="1:21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  <c r="N20180" s="1" t="str">
        <f>IF(ABS(tblSales[[#This Row],[Pre_Discount_Total]] - tblSales[[#This Row],[Quantity]]*tblSales[[#This Row],[Unit Price]]) &lt; 0.01, "OK", "CHECK")</f>
        <v>OK</v>
      </c>
      <c r="O20180" t="str">
        <f>IF(ABS(tblSales[[#This Row],[Total Spent]] - tblSales[[#This Row],[Pre_Discount_Total]]*(1-tblSales[[#This Row],[Discount_Rate]])) &lt; 0.01, "OK", "CHECK")</f>
        <v>OK</v>
      </c>
      <c r="P20180" t="str">
        <f>IF(tblSales[[#This Row],[Unit Price]] &gt; tblSales[[#This Row],[Unit_Cost]], "OK", "CHECK")</f>
        <v>OK</v>
      </c>
      <c r="Q20180" t="str">
        <f ca="1">IF(tblSales[[#This Row],[Date]] &gt; TODAY(), "Future Date", "OK")</f>
        <v>OK</v>
      </c>
      <c r="R20180">
        <f>ROUND(tblSales[[#This Row],[Unit Price]]-tblSales[[#This Row],[Unit_Cost]],2)*tblSales[[#This Row],[Quantity]]</f>
        <v>10.89</v>
      </c>
      <c r="S20180" t="str">
        <f>IF(ABS(tblSales[[#This Row],[Gross Profit]] - ((tblSales[[#This Row],[Unit Price]] - tblSales[[#This Row],[Unit_Cost]])*tblSales[[#This Row],[Quantity]])) &lt; 0.01, "OK", "CHECK")</f>
        <v>OK</v>
      </c>
      <c r="T20180">
        <f>IFERROR(tblSales[[#This Row],[Gross Profit]] / tblSales[[#This Row],[Total Spent]], "")</f>
        <v>0.23709993468321361</v>
      </c>
      <c r="U20180" t="str">
        <f>IF(ABS(tblSales[[#This Row],[Gross Margin %]] - tblSales[[#This Row],[Gross Profit]]/tblSales[[#This Row],[Total Spent]]) &lt; 0.01, "OK", "CHECK")</f>
        <v>OK</v>
      </c>
    </row>
    <row r="20181" spans="1:21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  <c r="N20181" s="1" t="str">
        <f>IF(ABS(tblSales[[#This Row],[Pre_Discount_Total]] - tblSales[[#This Row],[Quantity]]*tblSales[[#This Row],[Unit Price]]) &lt; 0.01, "OK", "CHECK")</f>
        <v>OK</v>
      </c>
      <c r="O20181" t="str">
        <f>IF(ABS(tblSales[[#This Row],[Total Spent]] - tblSales[[#This Row],[Pre_Discount_Total]]*(1-tblSales[[#This Row],[Discount_Rate]])) &lt; 0.01, "OK", "CHECK")</f>
        <v>OK</v>
      </c>
      <c r="P20181" t="str">
        <f>IF(tblSales[[#This Row],[Unit Price]] &gt; tblSales[[#This Row],[Unit_Cost]], "OK", "CHECK")</f>
        <v>OK</v>
      </c>
      <c r="Q20181" t="str">
        <f ca="1">IF(tblSales[[#This Row],[Date]] &gt; TODAY(), "Future Date", "OK")</f>
        <v>OK</v>
      </c>
      <c r="R20181">
        <f>ROUND(tblSales[[#This Row],[Unit Price]]-tblSales[[#This Row],[Unit_Cost]],2)*tblSales[[#This Row],[Quantity]]</f>
        <v>26.400000000000002</v>
      </c>
      <c r="S20181" t="str">
        <f>IF(ABS(tblSales[[#This Row],[Gross Profit]] - ((tblSales[[#This Row],[Unit Price]] - tblSales[[#This Row],[Unit_Cost]])*tblSales[[#This Row],[Quantity]])) &lt; 0.01, "OK", "CHECK")</f>
        <v>OK</v>
      </c>
      <c r="T20181">
        <f>IFERROR(tblSales[[#This Row],[Gross Profit]] / tblSales[[#This Row],[Total Spent]], "")</f>
        <v>0.13337374962109733</v>
      </c>
      <c r="U20181" t="str">
        <f>IF(ABS(tblSales[[#This Row],[Gross Margin %]] - tblSales[[#This Row],[Gross Profit]]/tblSales[[#This Row],[Total Spent]]) &lt; 0.01, "OK", "CHECK")</f>
        <v>OK</v>
      </c>
    </row>
    <row r="20182" spans="1:21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  <c r="N20182" s="1" t="str">
        <f>IF(ABS(tblSales[[#This Row],[Pre_Discount_Total]] - tblSales[[#This Row],[Quantity]]*tblSales[[#This Row],[Unit Price]]) &lt; 0.01, "OK", "CHECK")</f>
        <v>OK</v>
      </c>
      <c r="O20182" t="str">
        <f>IF(ABS(tblSales[[#This Row],[Total Spent]] - tblSales[[#This Row],[Pre_Discount_Total]]*(1-tblSales[[#This Row],[Discount_Rate]])) &lt; 0.01, "OK", "CHECK")</f>
        <v>OK</v>
      </c>
      <c r="P20182" t="str">
        <f>IF(tblSales[[#This Row],[Unit Price]] &gt; tblSales[[#This Row],[Unit_Cost]], "OK", "CHECK")</f>
        <v>OK</v>
      </c>
      <c r="Q20182" t="str">
        <f ca="1">IF(tblSales[[#This Row],[Date]] &gt; TODAY(), "Future Date", "OK")</f>
        <v>OK</v>
      </c>
      <c r="R20182">
        <f>ROUND(tblSales[[#This Row],[Unit Price]]-tblSales[[#This Row],[Unit_Cost]],2)*tblSales[[#This Row],[Quantity]]</f>
        <v>32.56</v>
      </c>
      <c r="S20182" t="str">
        <f>IF(ABS(tblSales[[#This Row],[Gross Profit]] - ((tblSales[[#This Row],[Unit Price]] - tblSales[[#This Row],[Unit_Cost]])*tblSales[[#This Row],[Quantity]])) &lt; 0.01, "OK", "CHECK")</f>
        <v>OK</v>
      </c>
      <c r="T20182">
        <f>IFERROR(tblSales[[#This Row],[Gross Profit]] / tblSales[[#This Row],[Total Spent]], "")</f>
        <v>0.21858216970998925</v>
      </c>
      <c r="U20182" t="str">
        <f>IF(ABS(tblSales[[#This Row],[Gross Margin %]] - tblSales[[#This Row],[Gross Profit]]/tblSales[[#This Row],[Total Spent]]) &lt; 0.01, "OK", "CHECK")</f>
        <v>OK</v>
      </c>
    </row>
    <row r="20183" spans="1:21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  <c r="N20183" s="1" t="str">
        <f>IF(ABS(tblSales[[#This Row],[Pre_Discount_Total]] - tblSales[[#This Row],[Quantity]]*tblSales[[#This Row],[Unit Price]]) &lt; 0.01, "OK", "CHECK")</f>
        <v>OK</v>
      </c>
      <c r="O20183" t="str">
        <f>IF(ABS(tblSales[[#This Row],[Total Spent]] - tblSales[[#This Row],[Pre_Discount_Total]]*(1-tblSales[[#This Row],[Discount_Rate]])) &lt; 0.01, "OK", "CHECK")</f>
        <v>OK</v>
      </c>
      <c r="P20183" t="str">
        <f>IF(tblSales[[#This Row],[Unit Price]] &gt; tblSales[[#This Row],[Unit_Cost]], "OK", "CHECK")</f>
        <v>OK</v>
      </c>
      <c r="Q20183" t="str">
        <f ca="1">IF(tblSales[[#This Row],[Date]] &gt; TODAY(), "Future Date", "OK")</f>
        <v>OK</v>
      </c>
      <c r="R20183">
        <f>ROUND(tblSales[[#This Row],[Unit Price]]-tblSales[[#This Row],[Unit_Cost]],2)*tblSales[[#This Row],[Quantity]]</f>
        <v>11.22</v>
      </c>
      <c r="S20183" t="str">
        <f>IF(ABS(tblSales[[#This Row],[Gross Profit]] - ((tblSales[[#This Row],[Unit Price]] - tblSales[[#This Row],[Unit_Cost]])*tblSales[[#This Row],[Quantity]])) &lt; 0.01, "OK", "CHECK")</f>
        <v>OK</v>
      </c>
      <c r="T20183">
        <f>IFERROR(tblSales[[#This Row],[Gross Profit]] / tblSales[[#This Row],[Total Spent]], "")</f>
        <v>0.13215547703180211</v>
      </c>
      <c r="U20183" t="str">
        <f>IF(ABS(tblSales[[#This Row],[Gross Margin %]] - tblSales[[#This Row],[Gross Profit]]/tblSales[[#This Row],[Total Spent]]) &lt; 0.01, "OK", "CHECK")</f>
        <v>OK</v>
      </c>
    </row>
    <row r="20184" spans="1:21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  <c r="N20184" s="1" t="str">
        <f>IF(ABS(tblSales[[#This Row],[Pre_Discount_Total]] - tblSales[[#This Row],[Quantity]]*tblSales[[#This Row],[Unit Price]]) &lt; 0.01, "OK", "CHECK")</f>
        <v>OK</v>
      </c>
      <c r="O20184" t="str">
        <f>IF(ABS(tblSales[[#This Row],[Total Spent]] - tblSales[[#This Row],[Pre_Discount_Total]]*(1-tblSales[[#This Row],[Discount_Rate]])) &lt; 0.01, "OK", "CHECK")</f>
        <v>OK</v>
      </c>
      <c r="P20184" t="str">
        <f>IF(tblSales[[#This Row],[Unit Price]] &gt; tblSales[[#This Row],[Unit_Cost]], "OK", "CHECK")</f>
        <v>OK</v>
      </c>
      <c r="Q20184" t="str">
        <f ca="1">IF(tblSales[[#This Row],[Date]] &gt; TODAY(), "Future Date", "OK")</f>
        <v>OK</v>
      </c>
      <c r="R20184">
        <f>ROUND(tblSales[[#This Row],[Unit Price]]-tblSales[[#This Row],[Unit_Cost]],2)*tblSales[[#This Row],[Quantity]]</f>
        <v>32.479999999999997</v>
      </c>
      <c r="S20184" t="str">
        <f>IF(ABS(tblSales[[#This Row],[Gross Profit]] - ((tblSales[[#This Row],[Unit Price]] - tblSales[[#This Row],[Unit_Cost]])*tblSales[[#This Row],[Quantity]])) &lt; 0.01, "OK", "CHECK")</f>
        <v>OK</v>
      </c>
      <c r="T20184">
        <f>IFERROR(tblSales[[#This Row],[Gross Profit]] / tblSales[[#This Row],[Total Spent]], "")</f>
        <v>0.32791519434628974</v>
      </c>
      <c r="U20184" t="str">
        <f>IF(ABS(tblSales[[#This Row],[Gross Margin %]] - tblSales[[#This Row],[Gross Profit]]/tblSales[[#This Row],[Total Spent]]) &lt; 0.01, "OK", "CHECK")</f>
        <v>OK</v>
      </c>
    </row>
    <row r="20185" spans="1:21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  <c r="N20185" s="1" t="str">
        <f>IF(ABS(tblSales[[#This Row],[Pre_Discount_Total]] - tblSales[[#This Row],[Quantity]]*tblSales[[#This Row],[Unit Price]]) &lt; 0.01, "OK", "CHECK")</f>
        <v>OK</v>
      </c>
      <c r="O20185" t="str">
        <f>IF(ABS(tblSales[[#This Row],[Total Spent]] - tblSales[[#This Row],[Pre_Discount_Total]]*(1-tblSales[[#This Row],[Discount_Rate]])) &lt; 0.01, "OK", "CHECK")</f>
        <v>OK</v>
      </c>
      <c r="P20185" t="str">
        <f>IF(tblSales[[#This Row],[Unit Price]] &gt; tblSales[[#This Row],[Unit_Cost]], "OK", "CHECK")</f>
        <v>OK</v>
      </c>
      <c r="Q20185" t="str">
        <f ca="1">IF(tblSales[[#This Row],[Date]] &gt; TODAY(), "Future Date", "OK")</f>
        <v>OK</v>
      </c>
      <c r="R20185">
        <f>ROUND(tblSales[[#This Row],[Unit Price]]-tblSales[[#This Row],[Unit_Cost]],2)*tblSales[[#This Row],[Quantity]]</f>
        <v>20.09</v>
      </c>
      <c r="S20185" t="str">
        <f>IF(ABS(tblSales[[#This Row],[Gross Profit]] - ((tblSales[[#This Row],[Unit Price]] - tblSales[[#This Row],[Unit_Cost]])*tblSales[[#This Row],[Quantity]])) &lt; 0.01, "OK", "CHECK")</f>
        <v>OK</v>
      </c>
      <c r="T20185">
        <f>IFERROR(tblSales[[#This Row],[Gross Profit]] / tblSales[[#This Row],[Total Spent]], "")</f>
        <v>0.19984084352929474</v>
      </c>
      <c r="U20185" t="str">
        <f>IF(ABS(tblSales[[#This Row],[Gross Margin %]] - tblSales[[#This Row],[Gross Profit]]/tblSales[[#This Row],[Total Spent]]) &lt; 0.01, "OK", "CHECK")</f>
        <v>OK</v>
      </c>
    </row>
    <row r="20186" spans="1:21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  <c r="N20186" s="1" t="str">
        <f>IF(ABS(tblSales[[#This Row],[Pre_Discount_Total]] - tblSales[[#This Row],[Quantity]]*tblSales[[#This Row],[Unit Price]]) &lt; 0.01, "OK", "CHECK")</f>
        <v>OK</v>
      </c>
      <c r="O20186" t="str">
        <f>IF(ABS(tblSales[[#This Row],[Total Spent]] - tblSales[[#This Row],[Pre_Discount_Total]]*(1-tblSales[[#This Row],[Discount_Rate]])) &lt; 0.01, "OK", "CHECK")</f>
        <v>OK</v>
      </c>
      <c r="P20186" t="str">
        <f>IF(tblSales[[#This Row],[Unit Price]] &gt; tblSales[[#This Row],[Unit_Cost]], "OK", "CHECK")</f>
        <v>OK</v>
      </c>
      <c r="Q20186" t="str">
        <f ca="1">IF(tblSales[[#This Row],[Date]] &gt; TODAY(), "Future Date", "OK")</f>
        <v>OK</v>
      </c>
      <c r="R20186">
        <f>ROUND(tblSales[[#This Row],[Unit Price]]-tblSales[[#This Row],[Unit_Cost]],2)*tblSales[[#This Row],[Quantity]]</f>
        <v>34.049999999999997</v>
      </c>
      <c r="S20186" t="str">
        <f>IF(ABS(tblSales[[#This Row],[Gross Profit]] - ((tblSales[[#This Row],[Unit Price]] - tblSales[[#This Row],[Unit_Cost]])*tblSales[[#This Row],[Quantity]])) &lt; 0.01, "OK", "CHECK")</f>
        <v>OK</v>
      </c>
      <c r="T20186">
        <f>IFERROR(tblSales[[#This Row],[Gross Profit]] / tblSales[[#This Row],[Total Spent]], "")</f>
        <v>0.20487364620938628</v>
      </c>
      <c r="U20186" t="str">
        <f>IF(ABS(tblSales[[#This Row],[Gross Margin %]] - tblSales[[#This Row],[Gross Profit]]/tblSales[[#This Row],[Total Spent]]) &lt; 0.01, "OK", "CHECK")</f>
        <v>OK</v>
      </c>
    </row>
    <row r="20187" spans="1:21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  <c r="N20187" s="1" t="str">
        <f>IF(ABS(tblSales[[#This Row],[Pre_Discount_Total]] - tblSales[[#This Row],[Quantity]]*tblSales[[#This Row],[Unit Price]]) &lt; 0.01, "OK", "CHECK")</f>
        <v>OK</v>
      </c>
      <c r="O20187" t="str">
        <f>IF(ABS(tblSales[[#This Row],[Total Spent]] - tblSales[[#This Row],[Pre_Discount_Total]]*(1-tblSales[[#This Row],[Discount_Rate]])) &lt; 0.01, "OK", "CHECK")</f>
        <v>OK</v>
      </c>
      <c r="P20187" t="str">
        <f>IF(tblSales[[#This Row],[Unit Price]] &gt; tblSales[[#This Row],[Unit_Cost]], "OK", "CHECK")</f>
        <v>OK</v>
      </c>
      <c r="Q20187" t="str">
        <f ca="1">IF(tblSales[[#This Row],[Date]] &gt; TODAY(), "Future Date", "OK")</f>
        <v>OK</v>
      </c>
      <c r="R20187">
        <f>ROUND(tblSales[[#This Row],[Unit Price]]-tblSales[[#This Row],[Unit_Cost]],2)*tblSales[[#This Row],[Quantity]]</f>
        <v>16.5</v>
      </c>
      <c r="S20187" t="str">
        <f>IF(ABS(tblSales[[#This Row],[Gross Profit]] - ((tblSales[[#This Row],[Unit Price]] - tblSales[[#This Row],[Unit_Cost]])*tblSales[[#This Row],[Quantity]])) &lt; 0.01, "OK", "CHECK")</f>
        <v>OK</v>
      </c>
      <c r="T20187">
        <f>IFERROR(tblSales[[#This Row],[Gross Profit]] / tblSales[[#This Row],[Total Spent]], "")</f>
        <v>0.31976744186046513</v>
      </c>
      <c r="U20187" t="str">
        <f>IF(ABS(tblSales[[#This Row],[Gross Margin %]] - tblSales[[#This Row],[Gross Profit]]/tblSales[[#This Row],[Total Spent]]) &lt; 0.01, "OK", "CHECK")</f>
        <v>OK</v>
      </c>
    </row>
    <row r="20188" spans="1:21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  <c r="N20188" s="1" t="str">
        <f>IF(ABS(tblSales[[#This Row],[Pre_Discount_Total]] - tblSales[[#This Row],[Quantity]]*tblSales[[#This Row],[Unit Price]]) &lt; 0.01, "OK", "CHECK")</f>
        <v>OK</v>
      </c>
      <c r="O20188" t="str">
        <f>IF(ABS(tblSales[[#This Row],[Total Spent]] - tblSales[[#This Row],[Pre_Discount_Total]]*(1-tblSales[[#This Row],[Discount_Rate]])) &lt; 0.01, "OK", "CHECK")</f>
        <v>OK</v>
      </c>
      <c r="P20188" t="str">
        <f>IF(tblSales[[#This Row],[Unit Price]] &gt; tblSales[[#This Row],[Unit_Cost]], "OK", "CHECK")</f>
        <v>OK</v>
      </c>
      <c r="Q20188" t="str">
        <f ca="1">IF(tblSales[[#This Row],[Date]] &gt; TODAY(), "Future Date", "OK")</f>
        <v>OK</v>
      </c>
      <c r="R20188">
        <f>ROUND(tblSales[[#This Row],[Unit Price]]-tblSales[[#This Row],[Unit_Cost]],2)*tblSales[[#This Row],[Quantity]]</f>
        <v>424.57999999999993</v>
      </c>
      <c r="S20188" t="str">
        <f>IF(ABS(tblSales[[#This Row],[Gross Profit]] - ((tblSales[[#This Row],[Unit Price]] - tblSales[[#This Row],[Unit_Cost]])*tblSales[[#This Row],[Quantity]])) &lt; 0.01, "OK", "CHECK")</f>
        <v>OK</v>
      </c>
      <c r="T20188">
        <f>IFERROR(tblSales[[#This Row],[Gross Profit]] / tblSales[[#This Row],[Total Spent]], "")</f>
        <v>0.49476198799743626</v>
      </c>
      <c r="U20188" t="str">
        <f>IF(ABS(tblSales[[#This Row],[Gross Margin %]] - tblSales[[#This Row],[Gross Profit]]/tblSales[[#This Row],[Total Spent]]) &lt; 0.01, "OK", "CHECK")</f>
        <v>OK</v>
      </c>
    </row>
    <row r="20189" spans="1:21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  <c r="N20189" s="1" t="str">
        <f>IF(ABS(tblSales[[#This Row],[Pre_Discount_Total]] - tblSales[[#This Row],[Quantity]]*tblSales[[#This Row],[Unit Price]]) &lt; 0.01, "OK", "CHECK")</f>
        <v>OK</v>
      </c>
      <c r="O20189" t="str">
        <f>IF(ABS(tblSales[[#This Row],[Total Spent]] - tblSales[[#This Row],[Pre_Discount_Total]]*(1-tblSales[[#This Row],[Discount_Rate]])) &lt; 0.01, "OK", "CHECK")</f>
        <v>OK</v>
      </c>
      <c r="P20189" t="str">
        <f>IF(tblSales[[#This Row],[Unit Price]] &gt; tblSales[[#This Row],[Unit_Cost]], "OK", "CHECK")</f>
        <v>OK</v>
      </c>
      <c r="Q20189" t="str">
        <f ca="1">IF(tblSales[[#This Row],[Date]] &gt; TODAY(), "Future Date", "OK")</f>
        <v>OK</v>
      </c>
      <c r="R20189">
        <f>ROUND(tblSales[[#This Row],[Unit Price]]-tblSales[[#This Row],[Unit_Cost]],2)*tblSales[[#This Row],[Quantity]]</f>
        <v>6.45</v>
      </c>
      <c r="S20189" t="str">
        <f>IF(ABS(tblSales[[#This Row],[Gross Profit]] - ((tblSales[[#This Row],[Unit Price]] - tblSales[[#This Row],[Unit_Cost]])*tblSales[[#This Row],[Quantity]])) &lt; 0.01, "OK", "CHECK")</f>
        <v>OK</v>
      </c>
      <c r="T20189">
        <f>IFERROR(tblSales[[#This Row],[Gross Profit]] / tblSales[[#This Row],[Total Spent]], "")</f>
        <v>0.42129327237099934</v>
      </c>
      <c r="U20189" t="str">
        <f>IF(ABS(tblSales[[#This Row],[Gross Margin %]] - tblSales[[#This Row],[Gross Profit]]/tblSales[[#This Row],[Total Spent]]) &lt; 0.01, "OK", "CHECK")</f>
        <v>OK</v>
      </c>
    </row>
    <row r="20190" spans="1:21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  <c r="N20190" s="1" t="str">
        <f>IF(ABS(tblSales[[#This Row],[Pre_Discount_Total]] - tblSales[[#This Row],[Quantity]]*tblSales[[#This Row],[Unit Price]]) &lt; 0.01, "OK", "CHECK")</f>
        <v>OK</v>
      </c>
      <c r="O20190" t="str">
        <f>IF(ABS(tblSales[[#This Row],[Total Spent]] - tblSales[[#This Row],[Pre_Discount_Total]]*(1-tblSales[[#This Row],[Discount_Rate]])) &lt; 0.01, "OK", "CHECK")</f>
        <v>OK</v>
      </c>
      <c r="P20190" t="str">
        <f>IF(tblSales[[#This Row],[Unit Price]] &gt; tblSales[[#This Row],[Unit_Cost]], "OK", "CHECK")</f>
        <v>OK</v>
      </c>
      <c r="Q20190" t="str">
        <f ca="1">IF(tblSales[[#This Row],[Date]] &gt; TODAY(), "Future Date", "OK")</f>
        <v>OK</v>
      </c>
      <c r="R20190">
        <f>ROUND(tblSales[[#This Row],[Unit Price]]-tblSales[[#This Row],[Unit_Cost]],2)*tblSales[[#This Row],[Quantity]]</f>
        <v>64.099999999999994</v>
      </c>
      <c r="S20190" t="str">
        <f>IF(ABS(tblSales[[#This Row],[Gross Profit]] - ((tblSales[[#This Row],[Unit Price]] - tblSales[[#This Row],[Unit_Cost]])*tblSales[[#This Row],[Quantity]])) &lt; 0.01, "OK", "CHECK")</f>
        <v>OK</v>
      </c>
      <c r="T20190">
        <f>IFERROR(tblSales[[#This Row],[Gross Profit]] / tblSales[[#This Row],[Total Spent]], "")</f>
        <v>0.37904322630240667</v>
      </c>
      <c r="U20190" t="str">
        <f>IF(ABS(tblSales[[#This Row],[Gross Margin %]] - tblSales[[#This Row],[Gross Profit]]/tblSales[[#This Row],[Total Spent]]) &lt; 0.01, "OK", "CHECK")</f>
        <v>OK</v>
      </c>
    </row>
    <row r="20191" spans="1:21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  <c r="N20191" s="1" t="str">
        <f>IF(ABS(tblSales[[#This Row],[Pre_Discount_Total]] - tblSales[[#This Row],[Quantity]]*tblSales[[#This Row],[Unit Price]]) &lt; 0.01, "OK", "CHECK")</f>
        <v>OK</v>
      </c>
      <c r="O20191" t="str">
        <f>IF(ABS(tblSales[[#This Row],[Total Spent]] - tblSales[[#This Row],[Pre_Discount_Total]]*(1-tblSales[[#This Row],[Discount_Rate]])) &lt; 0.01, "OK", "CHECK")</f>
        <v>OK</v>
      </c>
      <c r="P20191" t="str">
        <f>IF(tblSales[[#This Row],[Unit Price]] &gt; tblSales[[#This Row],[Unit_Cost]], "OK", "CHECK")</f>
        <v>OK</v>
      </c>
      <c r="Q20191" t="str">
        <f ca="1">IF(tblSales[[#This Row],[Date]] &gt; TODAY(), "Future Date", "OK")</f>
        <v>OK</v>
      </c>
      <c r="R20191">
        <f>ROUND(tblSales[[#This Row],[Unit Price]]-tblSales[[#This Row],[Unit_Cost]],2)*tblSales[[#This Row],[Quantity]]</f>
        <v>31.78</v>
      </c>
      <c r="S20191" t="str">
        <f>IF(ABS(tblSales[[#This Row],[Gross Profit]] - ((tblSales[[#This Row],[Unit Price]] - tblSales[[#This Row],[Unit_Cost]])*tblSales[[#This Row],[Quantity]])) &lt; 0.01, "OK", "CHECK")</f>
        <v>OK</v>
      </c>
      <c r="T20191">
        <f>IFERROR(tblSales[[#This Row],[Gross Profit]] / tblSales[[#This Row],[Total Spent]], "")</f>
        <v>0.13228988885651252</v>
      </c>
      <c r="U20191" t="str">
        <f>IF(ABS(tblSales[[#This Row],[Gross Margin %]] - tblSales[[#This Row],[Gross Profit]]/tblSales[[#This Row],[Total Spent]]) &lt; 0.01, "OK", "CHECK")</f>
        <v>OK</v>
      </c>
    </row>
    <row r="20192" spans="1:21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  <c r="N20192" s="1" t="str">
        <f>IF(ABS(tblSales[[#This Row],[Pre_Discount_Total]] - tblSales[[#This Row],[Quantity]]*tblSales[[#This Row],[Unit Price]]) &lt; 0.01, "OK", "CHECK")</f>
        <v>OK</v>
      </c>
      <c r="O20192" t="str">
        <f>IF(ABS(tblSales[[#This Row],[Total Spent]] - tblSales[[#This Row],[Pre_Discount_Total]]*(1-tblSales[[#This Row],[Discount_Rate]])) &lt; 0.01, "OK", "CHECK")</f>
        <v>OK</v>
      </c>
      <c r="P20192" t="str">
        <f>IF(tblSales[[#This Row],[Unit Price]] &gt; tblSales[[#This Row],[Unit_Cost]], "OK", "CHECK")</f>
        <v>OK</v>
      </c>
      <c r="Q20192" t="str">
        <f ca="1">IF(tblSales[[#This Row],[Date]] &gt; TODAY(), "Future Date", "OK")</f>
        <v>OK</v>
      </c>
      <c r="R20192">
        <f>ROUND(tblSales[[#This Row],[Unit Price]]-tblSales[[#This Row],[Unit_Cost]],2)*tblSales[[#This Row],[Quantity]]</f>
        <v>137.6</v>
      </c>
      <c r="S20192" t="str">
        <f>IF(ABS(tblSales[[#This Row],[Gross Profit]] - ((tblSales[[#This Row],[Unit Price]] - tblSales[[#This Row],[Unit_Cost]])*tblSales[[#This Row],[Quantity]])) &lt; 0.01, "OK", "CHECK")</f>
        <v>OK</v>
      </c>
      <c r="T20192">
        <f>IFERROR(tblSales[[#This Row],[Gross Profit]] / tblSales[[#This Row],[Total Spent]], "")</f>
        <v>0.50940322819487627</v>
      </c>
      <c r="U20192" t="str">
        <f>IF(ABS(tblSales[[#This Row],[Gross Margin %]] - tblSales[[#This Row],[Gross Profit]]/tblSales[[#This Row],[Total Spent]]) &lt; 0.01, "OK", "CHECK")</f>
        <v>OK</v>
      </c>
    </row>
    <row r="20193" spans="1:21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  <c r="N20193" s="1" t="str">
        <f>IF(ABS(tblSales[[#This Row],[Pre_Discount_Total]] - tblSales[[#This Row],[Quantity]]*tblSales[[#This Row],[Unit Price]]) &lt; 0.01, "OK", "CHECK")</f>
        <v>OK</v>
      </c>
      <c r="O20193" t="str">
        <f>IF(ABS(tblSales[[#This Row],[Total Spent]] - tblSales[[#This Row],[Pre_Discount_Total]]*(1-tblSales[[#This Row],[Discount_Rate]])) &lt; 0.01, "OK", "CHECK")</f>
        <v>OK</v>
      </c>
      <c r="P20193" t="str">
        <f>IF(tblSales[[#This Row],[Unit Price]] &gt; tblSales[[#This Row],[Unit_Cost]], "OK", "CHECK")</f>
        <v>OK</v>
      </c>
      <c r="Q20193" t="str">
        <f ca="1">IF(tblSales[[#This Row],[Date]] &gt; TODAY(), "Future Date", "OK")</f>
        <v>OK</v>
      </c>
      <c r="R20193">
        <f>ROUND(tblSales[[#This Row],[Unit Price]]-tblSales[[#This Row],[Unit_Cost]],2)*tblSales[[#This Row],[Quantity]]</f>
        <v>18.2</v>
      </c>
      <c r="S20193" t="str">
        <f>IF(ABS(tblSales[[#This Row],[Gross Profit]] - ((tblSales[[#This Row],[Unit Price]] - tblSales[[#This Row],[Unit_Cost]])*tblSales[[#This Row],[Quantity]])) &lt; 0.01, "OK", "CHECK")</f>
        <v>OK</v>
      </c>
      <c r="T20193">
        <f>IFERROR(tblSales[[#This Row],[Gross Profit]] / tblSales[[#This Row],[Total Spent]], "")</f>
        <v>0.27131782945736432</v>
      </c>
      <c r="U20193" t="str">
        <f>IF(ABS(tblSales[[#This Row],[Gross Margin %]] - tblSales[[#This Row],[Gross Profit]]/tblSales[[#This Row],[Total Spent]]) &lt; 0.01, "OK", "CHECK")</f>
        <v>OK</v>
      </c>
    </row>
    <row r="20194" spans="1:21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  <c r="N20194" s="1" t="str">
        <f>IF(ABS(tblSales[[#This Row],[Pre_Discount_Total]] - tblSales[[#This Row],[Quantity]]*tblSales[[#This Row],[Unit Price]]) &lt; 0.01, "OK", "CHECK")</f>
        <v>OK</v>
      </c>
      <c r="O20194" t="str">
        <f>IF(ABS(tblSales[[#This Row],[Total Spent]] - tblSales[[#This Row],[Pre_Discount_Total]]*(1-tblSales[[#This Row],[Discount_Rate]])) &lt; 0.01, "OK", "CHECK")</f>
        <v>OK</v>
      </c>
      <c r="P20194" t="str">
        <f>IF(tblSales[[#This Row],[Unit Price]] &gt; tblSales[[#This Row],[Unit_Cost]], "OK", "CHECK")</f>
        <v>OK</v>
      </c>
      <c r="Q20194" t="str">
        <f ca="1">IF(tblSales[[#This Row],[Date]] &gt; TODAY(), "Future Date", "OK")</f>
        <v>OK</v>
      </c>
      <c r="R20194">
        <f>ROUND(tblSales[[#This Row],[Unit Price]]-tblSales[[#This Row],[Unit_Cost]],2)*tblSales[[#This Row],[Quantity]]</f>
        <v>37.24</v>
      </c>
      <c r="S20194" t="str">
        <f>IF(ABS(tblSales[[#This Row],[Gross Profit]] - ((tblSales[[#This Row],[Unit Price]] - tblSales[[#This Row],[Unit_Cost]])*tblSales[[#This Row],[Quantity]])) &lt; 0.01, "OK", "CHECK")</f>
        <v>OK</v>
      </c>
      <c r="T20194">
        <f>IFERROR(tblSales[[#This Row],[Gross Profit]] / tblSales[[#This Row],[Total Spent]], "")</f>
        <v>0.37984496124031009</v>
      </c>
      <c r="U20194" t="str">
        <f>IF(ABS(tblSales[[#This Row],[Gross Margin %]] - tblSales[[#This Row],[Gross Profit]]/tblSales[[#This Row],[Total Spent]]) &lt; 0.01, "OK", "CHECK")</f>
        <v>OK</v>
      </c>
    </row>
    <row r="20195" spans="1:21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  <c r="N20195" s="1" t="str">
        <f>IF(ABS(tblSales[[#This Row],[Pre_Discount_Total]] - tblSales[[#This Row],[Quantity]]*tblSales[[#This Row],[Unit Price]]) &lt; 0.01, "OK", "CHECK")</f>
        <v>OK</v>
      </c>
      <c r="O20195" t="str">
        <f>IF(ABS(tblSales[[#This Row],[Total Spent]] - tblSales[[#This Row],[Pre_Discount_Total]]*(1-tblSales[[#This Row],[Discount_Rate]])) &lt; 0.01, "OK", "CHECK")</f>
        <v>OK</v>
      </c>
      <c r="P20195" t="str">
        <f>IF(tblSales[[#This Row],[Unit Price]] &gt; tblSales[[#This Row],[Unit_Cost]], "OK", "CHECK")</f>
        <v>OK</v>
      </c>
      <c r="Q20195" t="str">
        <f ca="1">IF(tblSales[[#This Row],[Date]] &gt; TODAY(), "Future Date", "OK")</f>
        <v>OK</v>
      </c>
      <c r="R20195">
        <f>ROUND(tblSales[[#This Row],[Unit Price]]-tblSales[[#This Row],[Unit_Cost]],2)*tblSales[[#This Row],[Quantity]]</f>
        <v>12.120000000000001</v>
      </c>
      <c r="S20195" t="str">
        <f>IF(ABS(tblSales[[#This Row],[Gross Profit]] - ((tblSales[[#This Row],[Unit Price]] - tblSales[[#This Row],[Unit_Cost]])*tblSales[[#This Row],[Quantity]])) &lt; 0.01, "OK", "CHECK")</f>
        <v>OK</v>
      </c>
      <c r="T20195">
        <f>IFERROR(tblSales[[#This Row],[Gross Profit]] / tblSales[[#This Row],[Total Spent]], "")</f>
        <v>0.39147286821705429</v>
      </c>
      <c r="U20195" t="str">
        <f>IF(ABS(tblSales[[#This Row],[Gross Margin %]] - tblSales[[#This Row],[Gross Profit]]/tblSales[[#This Row],[Total Spent]]) &lt; 0.01, "OK", "CHECK")</f>
        <v>OK</v>
      </c>
    </row>
    <row r="20196" spans="1:21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  <c r="N20196" s="1" t="str">
        <f>IF(ABS(tblSales[[#This Row],[Pre_Discount_Total]] - tblSales[[#This Row],[Quantity]]*tblSales[[#This Row],[Unit Price]]) &lt; 0.01, "OK", "CHECK")</f>
        <v>OK</v>
      </c>
      <c r="O20196" t="str">
        <f>IF(ABS(tblSales[[#This Row],[Total Spent]] - tblSales[[#This Row],[Pre_Discount_Total]]*(1-tblSales[[#This Row],[Discount_Rate]])) &lt; 0.01, "OK", "CHECK")</f>
        <v>OK</v>
      </c>
      <c r="P20196" t="str">
        <f>IF(tblSales[[#This Row],[Unit Price]] &gt; tblSales[[#This Row],[Unit_Cost]], "OK", "CHECK")</f>
        <v>OK</v>
      </c>
      <c r="Q20196" t="str">
        <f ca="1">IF(tblSales[[#This Row],[Date]] &gt; TODAY(), "Future Date", "OK")</f>
        <v>OK</v>
      </c>
      <c r="R20196">
        <f>ROUND(tblSales[[#This Row],[Unit Price]]-tblSales[[#This Row],[Unit_Cost]],2)*tblSales[[#This Row],[Quantity]]</f>
        <v>25.619999999999997</v>
      </c>
      <c r="S20196" t="str">
        <f>IF(ABS(tblSales[[#This Row],[Gross Profit]] - ((tblSales[[#This Row],[Unit Price]] - tblSales[[#This Row],[Unit_Cost]])*tblSales[[#This Row],[Quantity]])) &lt; 0.01, "OK", "CHECK")</f>
        <v>OK</v>
      </c>
      <c r="T20196">
        <f>IFERROR(tblSales[[#This Row],[Gross Profit]] / tblSales[[#This Row],[Total Spent]], "")</f>
        <v>0.30176678445229677</v>
      </c>
      <c r="U20196" t="str">
        <f>IF(ABS(tblSales[[#This Row],[Gross Margin %]] - tblSales[[#This Row],[Gross Profit]]/tblSales[[#This Row],[Total Spent]]) &lt; 0.01, "OK", "CHECK")</f>
        <v>OK</v>
      </c>
    </row>
    <row r="20197" spans="1:21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  <c r="N20197" s="1" t="str">
        <f>IF(ABS(tblSales[[#This Row],[Pre_Discount_Total]] - tblSales[[#This Row],[Quantity]]*tblSales[[#This Row],[Unit Price]]) &lt; 0.01, "OK", "CHECK")</f>
        <v>OK</v>
      </c>
      <c r="O20197" t="str">
        <f>IF(ABS(tblSales[[#This Row],[Total Spent]] - tblSales[[#This Row],[Pre_Discount_Total]]*(1-tblSales[[#This Row],[Discount_Rate]])) &lt; 0.01, "OK", "CHECK")</f>
        <v>OK</v>
      </c>
      <c r="P20197" t="str">
        <f>IF(tblSales[[#This Row],[Unit Price]] &gt; tblSales[[#This Row],[Unit_Cost]], "OK", "CHECK")</f>
        <v>OK</v>
      </c>
      <c r="Q20197" t="str">
        <f ca="1">IF(tblSales[[#This Row],[Date]] &gt; TODAY(), "Future Date", "OK")</f>
        <v>OK</v>
      </c>
      <c r="R20197">
        <f>ROUND(tblSales[[#This Row],[Unit Price]]-tblSales[[#This Row],[Unit_Cost]],2)*tblSales[[#This Row],[Quantity]]</f>
        <v>14.190000000000001</v>
      </c>
      <c r="S20197" t="str">
        <f>IF(ABS(tblSales[[#This Row],[Gross Profit]] - ((tblSales[[#This Row],[Unit Price]] - tblSales[[#This Row],[Unit_Cost]])*tblSales[[#This Row],[Quantity]])) &lt; 0.01, "OK", "CHECK")</f>
        <v>OK</v>
      </c>
      <c r="T20197">
        <f>IFERROR(tblSales[[#This Row],[Gross Profit]] / tblSales[[#This Row],[Total Spent]], "")</f>
        <v>0.33427561837455833</v>
      </c>
      <c r="U20197" t="str">
        <f>IF(ABS(tblSales[[#This Row],[Gross Margin %]] - tblSales[[#This Row],[Gross Profit]]/tblSales[[#This Row],[Total Spent]]) &lt; 0.01, "OK", "CHECK")</f>
        <v>OK</v>
      </c>
    </row>
    <row r="20198" spans="1:21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  <c r="N20198" s="1" t="str">
        <f>IF(ABS(tblSales[[#This Row],[Pre_Discount_Total]] - tblSales[[#This Row],[Quantity]]*tblSales[[#This Row],[Unit Price]]) &lt; 0.01, "OK", "CHECK")</f>
        <v>OK</v>
      </c>
      <c r="O20198" t="str">
        <f>IF(ABS(tblSales[[#This Row],[Total Spent]] - tblSales[[#This Row],[Pre_Discount_Total]]*(1-tblSales[[#This Row],[Discount_Rate]])) &lt; 0.01, "OK", "CHECK")</f>
        <v>OK</v>
      </c>
      <c r="P20198" t="str">
        <f>IF(tblSales[[#This Row],[Unit Price]] &gt; tblSales[[#This Row],[Unit_Cost]], "OK", "CHECK")</f>
        <v>OK</v>
      </c>
      <c r="Q20198" t="str">
        <f ca="1">IF(tblSales[[#This Row],[Date]] &gt; TODAY(), "Future Date", "OK")</f>
        <v>OK</v>
      </c>
      <c r="R20198">
        <f>ROUND(tblSales[[#This Row],[Unit Price]]-tblSales[[#This Row],[Unit_Cost]],2)*tblSales[[#This Row],[Quantity]]</f>
        <v>4.93</v>
      </c>
      <c r="S20198" t="str">
        <f>IF(ABS(tblSales[[#This Row],[Gross Profit]] - ((tblSales[[#This Row],[Unit Price]] - tblSales[[#This Row],[Unit_Cost]])*tblSales[[#This Row],[Quantity]])) &lt; 0.01, "OK", "CHECK")</f>
        <v>OK</v>
      </c>
      <c r="T20198">
        <f>IFERROR(tblSales[[#This Row],[Gross Profit]] / tblSales[[#This Row],[Total Spent]], "")</f>
        <v>0.32201175702155449</v>
      </c>
      <c r="U20198" t="str">
        <f>IF(ABS(tblSales[[#This Row],[Gross Margin %]] - tblSales[[#This Row],[Gross Profit]]/tblSales[[#This Row],[Total Spent]]) &lt; 0.01, "OK", "CHECK")</f>
        <v>OK</v>
      </c>
    </row>
    <row r="20199" spans="1:21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  <c r="N20199" s="1" t="str">
        <f>IF(ABS(tblSales[[#This Row],[Pre_Discount_Total]] - tblSales[[#This Row],[Quantity]]*tblSales[[#This Row],[Unit Price]]) &lt; 0.01, "OK", "CHECK")</f>
        <v>OK</v>
      </c>
      <c r="O20199" t="str">
        <f>IF(ABS(tblSales[[#This Row],[Total Spent]] - tblSales[[#This Row],[Pre_Discount_Total]]*(1-tblSales[[#This Row],[Discount_Rate]])) &lt; 0.01, "OK", "CHECK")</f>
        <v>OK</v>
      </c>
      <c r="P20199" t="str">
        <f>IF(tblSales[[#This Row],[Unit Price]] &gt; tblSales[[#This Row],[Unit_Cost]], "OK", "CHECK")</f>
        <v>OK</v>
      </c>
      <c r="Q20199" t="str">
        <f ca="1">IF(tblSales[[#This Row],[Date]] &gt; TODAY(), "Future Date", "OK")</f>
        <v>OK</v>
      </c>
      <c r="R20199">
        <f>ROUND(tblSales[[#This Row],[Unit Price]]-tblSales[[#This Row],[Unit_Cost]],2)*tblSales[[#This Row],[Quantity]]</f>
        <v>29.049999999999997</v>
      </c>
      <c r="S20199" t="str">
        <f>IF(ABS(tblSales[[#This Row],[Gross Profit]] - ((tblSales[[#This Row],[Unit Price]] - tblSales[[#This Row],[Unit_Cost]])*tblSales[[#This Row],[Quantity]])) &lt; 0.01, "OK", "CHECK")</f>
        <v>OK</v>
      </c>
      <c r="T20199">
        <f>IFERROR(tblSales[[#This Row],[Gross Profit]] / tblSales[[#This Row],[Total Spent]], "")</f>
        <v>0.41060070671378091</v>
      </c>
      <c r="U20199" t="str">
        <f>IF(ABS(tblSales[[#This Row],[Gross Margin %]] - tblSales[[#This Row],[Gross Profit]]/tblSales[[#This Row],[Total Spent]]) &lt; 0.01, "OK", "CHECK")</f>
        <v>OK</v>
      </c>
    </row>
    <row r="20200" spans="1:21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  <c r="N20200" s="1" t="str">
        <f>IF(ABS(tblSales[[#This Row],[Pre_Discount_Total]] - tblSales[[#This Row],[Quantity]]*tblSales[[#This Row],[Unit Price]]) &lt; 0.01, "OK", "CHECK")</f>
        <v>OK</v>
      </c>
      <c r="O20200" t="str">
        <f>IF(ABS(tblSales[[#This Row],[Total Spent]] - tblSales[[#This Row],[Pre_Discount_Total]]*(1-tblSales[[#This Row],[Discount_Rate]])) &lt; 0.01, "OK", "CHECK")</f>
        <v>OK</v>
      </c>
      <c r="P20200" t="str">
        <f>IF(tblSales[[#This Row],[Unit Price]] &gt; tblSales[[#This Row],[Unit_Cost]], "OK", "CHECK")</f>
        <v>OK</v>
      </c>
      <c r="Q20200" t="str">
        <f ca="1">IF(tblSales[[#This Row],[Date]] &gt; TODAY(), "Future Date", "OK")</f>
        <v>OK</v>
      </c>
      <c r="R20200">
        <f>ROUND(tblSales[[#This Row],[Unit Price]]-tblSales[[#This Row],[Unit_Cost]],2)*tblSales[[#This Row],[Quantity]]</f>
        <v>12.98</v>
      </c>
      <c r="S20200" t="str">
        <f>IF(ABS(tblSales[[#This Row],[Gross Profit]] - ((tblSales[[#This Row],[Unit Price]] - tblSales[[#This Row],[Unit_Cost]])*tblSales[[#This Row],[Quantity]])) &lt; 0.01, "OK", "CHECK")</f>
        <v>OK</v>
      </c>
      <c r="T20200">
        <f>IFERROR(tblSales[[#This Row],[Gross Profit]] / tblSales[[#This Row],[Total Spent]], "")</f>
        <v>0.18286841363764439</v>
      </c>
      <c r="U20200" t="str">
        <f>IF(ABS(tblSales[[#This Row],[Gross Margin %]] - tblSales[[#This Row],[Gross Profit]]/tblSales[[#This Row],[Total Spent]]) &lt; 0.01, "OK", "CHECK")</f>
        <v>OK</v>
      </c>
    </row>
    <row r="20201" spans="1:21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  <c r="N20201" s="1" t="str">
        <f>IF(ABS(tblSales[[#This Row],[Pre_Discount_Total]] - tblSales[[#This Row],[Quantity]]*tblSales[[#This Row],[Unit Price]]) &lt; 0.01, "OK", "CHECK")</f>
        <v>OK</v>
      </c>
      <c r="O20201" t="str">
        <f>IF(ABS(tblSales[[#This Row],[Total Spent]] - tblSales[[#This Row],[Pre_Discount_Total]]*(1-tblSales[[#This Row],[Discount_Rate]])) &lt; 0.01, "OK", "CHECK")</f>
        <v>OK</v>
      </c>
      <c r="P20201" t="str">
        <f>IF(tblSales[[#This Row],[Unit Price]] &gt; tblSales[[#This Row],[Unit_Cost]], "OK", "CHECK")</f>
        <v>OK</v>
      </c>
      <c r="Q20201" t="str">
        <f ca="1">IF(tblSales[[#This Row],[Date]] &gt; TODAY(), "Future Date", "OK")</f>
        <v>OK</v>
      </c>
      <c r="R20201">
        <f>ROUND(tblSales[[#This Row],[Unit Price]]-tblSales[[#This Row],[Unit_Cost]],2)*tblSales[[#This Row],[Quantity]]</f>
        <v>10.620000000000001</v>
      </c>
      <c r="S20201" t="str">
        <f>IF(ABS(tblSales[[#This Row],[Gross Profit]] - ((tblSales[[#This Row],[Unit Price]] - tblSales[[#This Row],[Unit_Cost]])*tblSales[[#This Row],[Quantity]])) &lt; 0.01, "OK", "CHECK")</f>
        <v>OK</v>
      </c>
      <c r="T20201">
        <f>IFERROR(tblSales[[#This Row],[Gross Profit]] / tblSales[[#This Row],[Total Spent]], "")</f>
        <v>0.23122142390594386</v>
      </c>
      <c r="U20201" t="str">
        <f>IF(ABS(tblSales[[#This Row],[Gross Margin %]] - tblSales[[#This Row],[Gross Profit]]/tblSales[[#This Row],[Total Spent]]) &lt; 0.01, "OK", "CHECK")</f>
        <v>OK</v>
      </c>
    </row>
    <row r="20202" spans="1:21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  <c r="N20202" s="1" t="str">
        <f>IF(ABS(tblSales[[#This Row],[Pre_Discount_Total]] - tblSales[[#This Row],[Quantity]]*tblSales[[#This Row],[Unit Price]]) &lt; 0.01, "OK", "CHECK")</f>
        <v>OK</v>
      </c>
      <c r="O20202" t="str">
        <f>IF(ABS(tblSales[[#This Row],[Total Spent]] - tblSales[[#This Row],[Pre_Discount_Total]]*(1-tblSales[[#This Row],[Discount_Rate]])) &lt; 0.01, "OK", "CHECK")</f>
        <v>OK</v>
      </c>
      <c r="P20202" t="str">
        <f>IF(tblSales[[#This Row],[Unit Price]] &gt; tblSales[[#This Row],[Unit_Cost]], "OK", "CHECK")</f>
        <v>OK</v>
      </c>
      <c r="Q20202" t="str">
        <f ca="1">IF(tblSales[[#This Row],[Date]] &gt; TODAY(), "Future Date", "OK")</f>
        <v>OK</v>
      </c>
      <c r="R20202">
        <f>ROUND(tblSales[[#This Row],[Unit Price]]-tblSales[[#This Row],[Unit_Cost]],2)*tblSales[[#This Row],[Quantity]]</f>
        <v>45.900000000000006</v>
      </c>
      <c r="S20202" t="str">
        <f>IF(ABS(tblSales[[#This Row],[Gross Profit]] - ((tblSales[[#This Row],[Unit Price]] - tblSales[[#This Row],[Unit_Cost]])*tblSales[[#This Row],[Quantity]])) &lt; 0.01, "OK", "CHECK")</f>
        <v>OK</v>
      </c>
      <c r="T20202">
        <f>IFERROR(tblSales[[#This Row],[Gross Profit]] / tblSales[[#This Row],[Total Spent]], "")</f>
        <v>0.49967341606792953</v>
      </c>
      <c r="U20202" t="str">
        <f>IF(ABS(tblSales[[#This Row],[Gross Margin %]] - tblSales[[#This Row],[Gross Profit]]/tblSales[[#This Row],[Total Spent]]) &lt; 0.01, "OK", "CHECK")</f>
        <v>OK</v>
      </c>
    </row>
    <row r="20203" spans="1:21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  <c r="N20203" s="1" t="str">
        <f>IF(ABS(tblSales[[#This Row],[Pre_Discount_Total]] - tblSales[[#This Row],[Quantity]]*tblSales[[#This Row],[Unit Price]]) &lt; 0.01, "OK", "CHECK")</f>
        <v>OK</v>
      </c>
      <c r="O20203" t="str">
        <f>IF(ABS(tblSales[[#This Row],[Total Spent]] - tblSales[[#This Row],[Pre_Discount_Total]]*(1-tblSales[[#This Row],[Discount_Rate]])) &lt; 0.01, "OK", "CHECK")</f>
        <v>OK</v>
      </c>
      <c r="P20203" t="str">
        <f>IF(tblSales[[#This Row],[Unit Price]] &gt; tblSales[[#This Row],[Unit_Cost]], "OK", "CHECK")</f>
        <v>OK</v>
      </c>
      <c r="Q20203" t="str">
        <f ca="1">IF(tblSales[[#This Row],[Date]] &gt; TODAY(), "Future Date", "OK")</f>
        <v>OK</v>
      </c>
      <c r="R20203">
        <f>ROUND(tblSales[[#This Row],[Unit Price]]-tblSales[[#This Row],[Unit_Cost]],2)*tblSales[[#This Row],[Quantity]]</f>
        <v>33.9</v>
      </c>
      <c r="S20203" t="str">
        <f>IF(ABS(tblSales[[#This Row],[Gross Profit]] - ((tblSales[[#This Row],[Unit Price]] - tblSales[[#This Row],[Unit_Cost]])*tblSales[[#This Row],[Quantity]])) &lt; 0.01, "OK", "CHECK")</f>
        <v>OK</v>
      </c>
      <c r="T20203">
        <f>IFERROR(tblSales[[#This Row],[Gross Profit]] / tblSales[[#This Row],[Total Spent]], "")</f>
        <v>0.44284781188765515</v>
      </c>
      <c r="U20203" t="str">
        <f>IF(ABS(tblSales[[#This Row],[Gross Margin %]] - tblSales[[#This Row],[Gross Profit]]/tblSales[[#This Row],[Total Spent]]) &lt; 0.01, "OK", "CHECK")</f>
        <v>OK</v>
      </c>
    </row>
    <row r="20204" spans="1:21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  <c r="N20204" s="1" t="str">
        <f>IF(ABS(tblSales[[#This Row],[Pre_Discount_Total]] - tblSales[[#This Row],[Quantity]]*tblSales[[#This Row],[Unit Price]]) &lt; 0.01, "OK", "CHECK")</f>
        <v>OK</v>
      </c>
      <c r="O20204" t="str">
        <f>IF(ABS(tblSales[[#This Row],[Total Spent]] - tblSales[[#This Row],[Pre_Discount_Total]]*(1-tblSales[[#This Row],[Discount_Rate]])) &lt; 0.01, "OK", "CHECK")</f>
        <v>OK</v>
      </c>
      <c r="P20204" t="str">
        <f>IF(tblSales[[#This Row],[Unit Price]] &gt; tblSales[[#This Row],[Unit_Cost]], "OK", "CHECK")</f>
        <v>OK</v>
      </c>
      <c r="Q20204" t="str">
        <f ca="1">IF(tblSales[[#This Row],[Date]] &gt; TODAY(), "Future Date", "OK")</f>
        <v>OK</v>
      </c>
      <c r="R20204">
        <f>ROUND(tblSales[[#This Row],[Unit Price]]-tblSales[[#This Row],[Unit_Cost]],2)*tblSales[[#This Row],[Quantity]]</f>
        <v>9.65</v>
      </c>
      <c r="S20204" t="str">
        <f>IF(ABS(tblSales[[#This Row],[Gross Profit]] - ((tblSales[[#This Row],[Unit Price]] - tblSales[[#This Row],[Unit_Cost]])*tblSales[[#This Row],[Quantity]])) &lt; 0.01, "OK", "CHECK")</f>
        <v>OK</v>
      </c>
      <c r="T20204">
        <f>IFERROR(tblSales[[#This Row],[Gross Profit]] / tblSales[[#This Row],[Total Spent]], "")</f>
        <v>0.37403100775193798</v>
      </c>
      <c r="U20204" t="str">
        <f>IF(ABS(tblSales[[#This Row],[Gross Margin %]] - tblSales[[#This Row],[Gross Profit]]/tblSales[[#This Row],[Total Spent]]) &lt; 0.01, "OK", "CHECK")</f>
        <v>OK</v>
      </c>
    </row>
    <row r="20205" spans="1:21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  <c r="N20205" s="1" t="str">
        <f>IF(ABS(tblSales[[#This Row],[Pre_Discount_Total]] - tblSales[[#This Row],[Quantity]]*tblSales[[#This Row],[Unit Price]]) &lt; 0.01, "OK", "CHECK")</f>
        <v>OK</v>
      </c>
      <c r="O20205" t="str">
        <f>IF(ABS(tblSales[[#This Row],[Total Spent]] - tblSales[[#This Row],[Pre_Discount_Total]]*(1-tblSales[[#This Row],[Discount_Rate]])) &lt; 0.01, "OK", "CHECK")</f>
        <v>OK</v>
      </c>
      <c r="P20205" t="str">
        <f>IF(tblSales[[#This Row],[Unit Price]] &gt; tblSales[[#This Row],[Unit_Cost]], "OK", "CHECK")</f>
        <v>OK</v>
      </c>
      <c r="Q20205" t="str">
        <f ca="1">IF(tblSales[[#This Row],[Date]] &gt; TODAY(), "Future Date", "OK")</f>
        <v>OK</v>
      </c>
      <c r="R20205">
        <f>ROUND(tblSales[[#This Row],[Unit Price]]-tblSales[[#This Row],[Unit_Cost]],2)*tblSales[[#This Row],[Quantity]]</f>
        <v>51.96</v>
      </c>
      <c r="S20205" t="str">
        <f>IF(ABS(tblSales[[#This Row],[Gross Profit]] - ((tblSales[[#This Row],[Unit Price]] - tblSales[[#This Row],[Unit_Cost]])*tblSales[[#This Row],[Quantity]])) &lt; 0.01, "OK", "CHECK")</f>
        <v>OK</v>
      </c>
      <c r="T20205">
        <f>IFERROR(tblSales[[#This Row],[Gross Profit]] / tblSales[[#This Row],[Total Spent]], "")</f>
        <v>0.5150674068199842</v>
      </c>
      <c r="U20205" t="str">
        <f>IF(ABS(tblSales[[#This Row],[Gross Margin %]] - tblSales[[#This Row],[Gross Profit]]/tblSales[[#This Row],[Total Spent]]) &lt; 0.01, "OK", "CHECK")</f>
        <v>OK</v>
      </c>
    </row>
    <row r="20206" spans="1:21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  <c r="N20206" s="1" t="str">
        <f>IF(ABS(tblSales[[#This Row],[Pre_Discount_Total]] - tblSales[[#This Row],[Quantity]]*tblSales[[#This Row],[Unit Price]]) &lt; 0.01, "OK", "CHECK")</f>
        <v>OK</v>
      </c>
      <c r="O20206" t="str">
        <f>IF(ABS(tblSales[[#This Row],[Total Spent]] - tblSales[[#This Row],[Pre_Discount_Total]]*(1-tblSales[[#This Row],[Discount_Rate]])) &lt; 0.01, "OK", "CHECK")</f>
        <v>OK</v>
      </c>
      <c r="P20206" t="str">
        <f>IF(tblSales[[#This Row],[Unit Price]] &gt; tblSales[[#This Row],[Unit_Cost]], "OK", "CHECK")</f>
        <v>OK</v>
      </c>
      <c r="Q20206" t="str">
        <f ca="1">IF(tblSales[[#This Row],[Date]] &gt; TODAY(), "Future Date", "OK")</f>
        <v>OK</v>
      </c>
      <c r="R20206">
        <f>ROUND(tblSales[[#This Row],[Unit Price]]-tblSales[[#This Row],[Unit_Cost]],2)*tblSales[[#This Row],[Quantity]]</f>
        <v>38.099999999999994</v>
      </c>
      <c r="S20206" t="str">
        <f>IF(ABS(tblSales[[#This Row],[Gross Profit]] - ((tblSales[[#This Row],[Unit Price]] - tblSales[[#This Row],[Unit_Cost]])*tblSales[[#This Row],[Quantity]])) &lt; 0.01, "OK", "CHECK")</f>
        <v>OK</v>
      </c>
      <c r="T20206">
        <f>IFERROR(tblSales[[#This Row],[Gross Profit]] / tblSales[[#This Row],[Total Spent]], "")</f>
        <v>0.41476159372958843</v>
      </c>
      <c r="U20206" t="str">
        <f>IF(ABS(tblSales[[#This Row],[Gross Margin %]] - tblSales[[#This Row],[Gross Profit]]/tblSales[[#This Row],[Total Spent]]) &lt; 0.01, "OK", "CHECK")</f>
        <v>OK</v>
      </c>
    </row>
    <row r="20207" spans="1:21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  <c r="N20207" s="1" t="str">
        <f>IF(ABS(tblSales[[#This Row],[Pre_Discount_Total]] - tblSales[[#This Row],[Quantity]]*tblSales[[#This Row],[Unit Price]]) &lt; 0.01, "OK", "CHECK")</f>
        <v>OK</v>
      </c>
      <c r="O20207" t="str">
        <f>IF(ABS(tblSales[[#This Row],[Total Spent]] - tblSales[[#This Row],[Pre_Discount_Total]]*(1-tblSales[[#This Row],[Discount_Rate]])) &lt; 0.01, "OK", "CHECK")</f>
        <v>OK</v>
      </c>
      <c r="P20207" t="str">
        <f>IF(tblSales[[#This Row],[Unit Price]] &gt; tblSales[[#This Row],[Unit_Cost]], "OK", "CHECK")</f>
        <v>OK</v>
      </c>
      <c r="Q20207" t="str">
        <f ca="1">IF(tblSales[[#This Row],[Date]] &gt; TODAY(), "Future Date", "OK")</f>
        <v>OK</v>
      </c>
      <c r="R20207">
        <f>ROUND(tblSales[[#This Row],[Unit Price]]-tblSales[[#This Row],[Unit_Cost]],2)*tblSales[[#This Row],[Quantity]]</f>
        <v>40.71</v>
      </c>
      <c r="S20207" t="str">
        <f>IF(ABS(tblSales[[#This Row],[Gross Profit]] - ((tblSales[[#This Row],[Unit Price]] - tblSales[[#This Row],[Unit_Cost]])*tblSales[[#This Row],[Quantity]])) &lt; 0.01, "OK", "CHECK")</f>
        <v>OK</v>
      </c>
      <c r="T20207">
        <f>IFERROR(tblSales[[#This Row],[Gross Profit]] / tblSales[[#This Row],[Total Spent]], "")</f>
        <v>0.3626079985748642</v>
      </c>
      <c r="U20207" t="str">
        <f>IF(ABS(tblSales[[#This Row],[Gross Margin %]] - tblSales[[#This Row],[Gross Profit]]/tblSales[[#This Row],[Total Spent]]) &lt; 0.01, "OK", "CHECK")</f>
        <v>OK</v>
      </c>
    </row>
    <row r="20208" spans="1:21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  <c r="N20208" s="1" t="str">
        <f>IF(ABS(tblSales[[#This Row],[Pre_Discount_Total]] - tblSales[[#This Row],[Quantity]]*tblSales[[#This Row],[Unit Price]]) &lt; 0.01, "OK", "CHECK")</f>
        <v>OK</v>
      </c>
      <c r="O20208" t="str">
        <f>IF(ABS(tblSales[[#This Row],[Total Spent]] - tblSales[[#This Row],[Pre_Discount_Total]]*(1-tblSales[[#This Row],[Discount_Rate]])) &lt; 0.01, "OK", "CHECK")</f>
        <v>OK</v>
      </c>
      <c r="P20208" t="str">
        <f>IF(tblSales[[#This Row],[Unit Price]] &gt; tblSales[[#This Row],[Unit_Cost]], "OK", "CHECK")</f>
        <v>OK</v>
      </c>
      <c r="Q20208" t="str">
        <f ca="1">IF(tblSales[[#This Row],[Date]] &gt; TODAY(), "Future Date", "OK")</f>
        <v>OK</v>
      </c>
      <c r="R20208">
        <f>ROUND(tblSales[[#This Row],[Unit Price]]-tblSales[[#This Row],[Unit_Cost]],2)*tblSales[[#This Row],[Quantity]]</f>
        <v>23.8</v>
      </c>
      <c r="S20208" t="str">
        <f>IF(ABS(tblSales[[#This Row],[Gross Profit]] - ((tblSales[[#This Row],[Unit Price]] - tblSales[[#This Row],[Unit_Cost]])*tblSales[[#This Row],[Quantity]])) &lt; 0.01, "OK", "CHECK")</f>
        <v>OK</v>
      </c>
      <c r="T20208">
        <f>IFERROR(tblSales[[#This Row],[Gross Profit]] / tblSales[[#This Row],[Total Spent]], "")</f>
        <v>0.12462690474943709</v>
      </c>
      <c r="U20208" t="str">
        <f>IF(ABS(tblSales[[#This Row],[Gross Margin %]] - tblSales[[#This Row],[Gross Profit]]/tblSales[[#This Row],[Total Spent]]) &lt; 0.01, "OK", "CHECK")</f>
        <v>OK</v>
      </c>
    </row>
    <row r="20209" spans="1:21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  <c r="N20209" s="1" t="str">
        <f>IF(ABS(tblSales[[#This Row],[Pre_Discount_Total]] - tblSales[[#This Row],[Quantity]]*tblSales[[#This Row],[Unit Price]]) &lt; 0.01, "OK", "CHECK")</f>
        <v>OK</v>
      </c>
      <c r="O20209" t="str">
        <f>IF(ABS(tblSales[[#This Row],[Total Spent]] - tblSales[[#This Row],[Pre_Discount_Total]]*(1-tblSales[[#This Row],[Discount_Rate]])) &lt; 0.01, "OK", "CHECK")</f>
        <v>OK</v>
      </c>
      <c r="P20209" t="str">
        <f>IF(tblSales[[#This Row],[Unit Price]] &gt; tblSales[[#This Row],[Unit_Cost]], "OK", "CHECK")</f>
        <v>OK</v>
      </c>
      <c r="Q20209" t="str">
        <f ca="1">IF(tblSales[[#This Row],[Date]] &gt; TODAY(), "Future Date", "OK")</f>
        <v>OK</v>
      </c>
      <c r="R20209">
        <f>ROUND(tblSales[[#This Row],[Unit Price]]-tblSales[[#This Row],[Unit_Cost]],2)*tblSales[[#This Row],[Quantity]]</f>
        <v>11.76</v>
      </c>
      <c r="S20209" t="str">
        <f>IF(ABS(tblSales[[#This Row],[Gross Profit]] - ((tblSales[[#This Row],[Unit Price]] - tblSales[[#This Row],[Unit_Cost]])*tblSales[[#This Row],[Quantity]])) &lt; 0.01, "OK", "CHECK")</f>
        <v>OK</v>
      </c>
      <c r="T20209">
        <f>IFERROR(tblSales[[#This Row],[Gross Profit]] / tblSales[[#This Row],[Total Spent]], "")</f>
        <v>0.13851590106007067</v>
      </c>
      <c r="U20209" t="str">
        <f>IF(ABS(tblSales[[#This Row],[Gross Margin %]] - tblSales[[#This Row],[Gross Profit]]/tblSales[[#This Row],[Total Spent]]) &lt; 0.01, "OK", "CHECK")</f>
        <v>OK</v>
      </c>
    </row>
    <row r="20210" spans="1:21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  <c r="N20210" s="1" t="str">
        <f>IF(ABS(tblSales[[#This Row],[Pre_Discount_Total]] - tblSales[[#This Row],[Quantity]]*tblSales[[#This Row],[Unit Price]]) &lt; 0.01, "OK", "CHECK")</f>
        <v>OK</v>
      </c>
      <c r="O20210" t="str">
        <f>IF(ABS(tblSales[[#This Row],[Total Spent]] - tblSales[[#This Row],[Pre_Discount_Total]]*(1-tblSales[[#This Row],[Discount_Rate]])) &lt; 0.01, "OK", "CHECK")</f>
        <v>OK</v>
      </c>
      <c r="P20210" t="str">
        <f>IF(tblSales[[#This Row],[Unit Price]] &gt; tblSales[[#This Row],[Unit_Cost]], "OK", "CHECK")</f>
        <v>OK</v>
      </c>
      <c r="Q20210" t="str">
        <f ca="1">IF(tblSales[[#This Row],[Date]] &gt; TODAY(), "Future Date", "OK")</f>
        <v>OK</v>
      </c>
      <c r="R20210">
        <f>ROUND(tblSales[[#This Row],[Unit Price]]-tblSales[[#This Row],[Unit_Cost]],2)*tblSales[[#This Row],[Quantity]]</f>
        <v>18.16</v>
      </c>
      <c r="S20210" t="str">
        <f>IF(ABS(tblSales[[#This Row],[Gross Profit]] - ((tblSales[[#This Row],[Unit Price]] - tblSales[[#This Row],[Unit_Cost]])*tblSales[[#This Row],[Quantity]])) &lt; 0.01, "OK", "CHECK")</f>
        <v>OK</v>
      </c>
      <c r="T20210">
        <f>IFERROR(tblSales[[#This Row],[Gross Profit]] / tblSales[[#This Row],[Total Spent]], "")</f>
        <v>0.32084805653710247</v>
      </c>
      <c r="U20210" t="str">
        <f>IF(ABS(tblSales[[#This Row],[Gross Margin %]] - tblSales[[#This Row],[Gross Profit]]/tblSales[[#This Row],[Total Spent]]) &lt; 0.01, "OK", "CHECK")</f>
        <v>OK</v>
      </c>
    </row>
    <row r="20211" spans="1:21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  <c r="N20211" s="1" t="str">
        <f>IF(ABS(tblSales[[#This Row],[Pre_Discount_Total]] - tblSales[[#This Row],[Quantity]]*tblSales[[#This Row],[Unit Price]]) &lt; 0.01, "OK", "CHECK")</f>
        <v>OK</v>
      </c>
      <c r="O20211" t="str">
        <f>IF(ABS(tblSales[[#This Row],[Total Spent]] - tblSales[[#This Row],[Pre_Discount_Total]]*(1-tblSales[[#This Row],[Discount_Rate]])) &lt; 0.01, "OK", "CHECK")</f>
        <v>OK</v>
      </c>
      <c r="P20211" t="str">
        <f>IF(tblSales[[#This Row],[Unit Price]] &gt; tblSales[[#This Row],[Unit_Cost]], "OK", "CHECK")</f>
        <v>OK</v>
      </c>
      <c r="Q20211" t="str">
        <f ca="1">IF(tblSales[[#This Row],[Date]] &gt; TODAY(), "Future Date", "OK")</f>
        <v>OK</v>
      </c>
      <c r="R20211">
        <f>ROUND(tblSales[[#This Row],[Unit Price]]-tblSales[[#This Row],[Unit_Cost]],2)*tblSales[[#This Row],[Quantity]]</f>
        <v>104.38999999999999</v>
      </c>
      <c r="S20211" t="str">
        <f>IF(ABS(tblSales[[#This Row],[Gross Profit]] - ((tblSales[[#This Row],[Unit Price]] - tblSales[[#This Row],[Unit_Cost]])*tblSales[[#This Row],[Quantity]])) &lt; 0.01, "OK", "CHECK")</f>
        <v>OK</v>
      </c>
      <c r="T20211">
        <f>IFERROR(tblSales[[#This Row],[Gross Profit]] / tblSales[[#This Row],[Total Spent]], "")</f>
        <v>0.23757396449704141</v>
      </c>
      <c r="U20211" t="str">
        <f>IF(ABS(tblSales[[#This Row],[Gross Margin %]] - tblSales[[#This Row],[Gross Profit]]/tblSales[[#This Row],[Total Spent]]) &lt; 0.01, "OK", "CHECK")</f>
        <v>OK</v>
      </c>
    </row>
    <row r="20212" spans="1:21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  <c r="N20212" s="1" t="str">
        <f>IF(ABS(tblSales[[#This Row],[Pre_Discount_Total]] - tblSales[[#This Row],[Quantity]]*tblSales[[#This Row],[Unit Price]]) &lt; 0.01, "OK", "CHECK")</f>
        <v>OK</v>
      </c>
      <c r="O20212" t="str">
        <f>IF(ABS(tblSales[[#This Row],[Total Spent]] - tblSales[[#This Row],[Pre_Discount_Total]]*(1-tblSales[[#This Row],[Discount_Rate]])) &lt; 0.01, "OK", "CHECK")</f>
        <v>OK</v>
      </c>
      <c r="P20212" t="str">
        <f>IF(tblSales[[#This Row],[Unit Price]] &gt; tblSales[[#This Row],[Unit_Cost]], "OK", "CHECK")</f>
        <v>OK</v>
      </c>
      <c r="Q20212" t="str">
        <f ca="1">IF(tblSales[[#This Row],[Date]] &gt; TODAY(), "Future Date", "OK")</f>
        <v>OK</v>
      </c>
      <c r="R20212">
        <f>ROUND(tblSales[[#This Row],[Unit Price]]-tblSales[[#This Row],[Unit_Cost]],2)*tblSales[[#This Row],[Quantity]]</f>
        <v>13.18</v>
      </c>
      <c r="S20212" t="str">
        <f>IF(ABS(tblSales[[#This Row],[Gross Profit]] - ((tblSales[[#This Row],[Unit Price]] - tblSales[[#This Row],[Unit_Cost]])*tblSales[[#This Row],[Quantity]])) &lt; 0.01, "OK", "CHECK")</f>
        <v>OK</v>
      </c>
      <c r="T20212">
        <f>IFERROR(tblSales[[#This Row],[Gross Profit]] / tblSales[[#This Row],[Total Spent]], "")</f>
        <v>0.46572438162544166</v>
      </c>
      <c r="U20212" t="str">
        <f>IF(ABS(tblSales[[#This Row],[Gross Margin %]] - tblSales[[#This Row],[Gross Profit]]/tblSales[[#This Row],[Total Spent]]) &lt; 0.01, "OK", "CHECK")</f>
        <v>OK</v>
      </c>
    </row>
    <row r="20213" spans="1:21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  <c r="N20213" s="1" t="str">
        <f>IF(ABS(tblSales[[#This Row],[Pre_Discount_Total]] - tblSales[[#This Row],[Quantity]]*tblSales[[#This Row],[Unit Price]]) &lt; 0.01, "OK", "CHECK")</f>
        <v>OK</v>
      </c>
      <c r="O20213" t="str">
        <f>IF(ABS(tblSales[[#This Row],[Total Spent]] - tblSales[[#This Row],[Pre_Discount_Total]]*(1-tblSales[[#This Row],[Discount_Rate]])) &lt; 0.01, "OK", "CHECK")</f>
        <v>OK</v>
      </c>
      <c r="P20213" t="str">
        <f>IF(tblSales[[#This Row],[Unit Price]] &gt; tblSales[[#This Row],[Unit_Cost]], "OK", "CHECK")</f>
        <v>OK</v>
      </c>
      <c r="Q20213" t="str">
        <f ca="1">IF(tblSales[[#This Row],[Date]] &gt; TODAY(), "Future Date", "OK")</f>
        <v>OK</v>
      </c>
      <c r="R20213">
        <f>ROUND(tblSales[[#This Row],[Unit Price]]-tblSales[[#This Row],[Unit_Cost]],2)*tblSales[[#This Row],[Quantity]]</f>
        <v>19.12</v>
      </c>
      <c r="S20213" t="str">
        <f>IF(ABS(tblSales[[#This Row],[Gross Profit]] - ((tblSales[[#This Row],[Unit Price]] - tblSales[[#This Row],[Unit_Cost]])*tblSales[[#This Row],[Quantity]])) &lt; 0.01, "OK", "CHECK")</f>
        <v>OK</v>
      </c>
      <c r="T20213">
        <f>IFERROR(tblSales[[#This Row],[Gross Profit]] / tblSales[[#This Row],[Total Spent]], "")</f>
        <v>0.14132604035775004</v>
      </c>
      <c r="U20213" t="str">
        <f>IF(ABS(tblSales[[#This Row],[Gross Margin %]] - tblSales[[#This Row],[Gross Profit]]/tblSales[[#This Row],[Total Spent]]) &lt; 0.01, "OK", "CHECK")</f>
        <v>OK</v>
      </c>
    </row>
    <row r="20214" spans="1:21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  <c r="N20214" s="1" t="str">
        <f>IF(ABS(tblSales[[#This Row],[Pre_Discount_Total]] - tblSales[[#This Row],[Quantity]]*tblSales[[#This Row],[Unit Price]]) &lt; 0.01, "OK", "CHECK")</f>
        <v>OK</v>
      </c>
      <c r="O20214" t="str">
        <f>IF(ABS(tblSales[[#This Row],[Total Spent]] - tblSales[[#This Row],[Pre_Discount_Total]]*(1-tblSales[[#This Row],[Discount_Rate]])) &lt; 0.01, "OK", "CHECK")</f>
        <v>OK</v>
      </c>
      <c r="P20214" t="str">
        <f>IF(tblSales[[#This Row],[Unit Price]] &gt; tblSales[[#This Row],[Unit_Cost]], "OK", "CHECK")</f>
        <v>OK</v>
      </c>
      <c r="Q20214" t="str">
        <f ca="1">IF(tblSales[[#This Row],[Date]] &gt; TODAY(), "Future Date", "OK")</f>
        <v>OK</v>
      </c>
      <c r="R20214">
        <f>ROUND(tblSales[[#This Row],[Unit Price]]-tblSales[[#This Row],[Unit_Cost]],2)*tblSales[[#This Row],[Quantity]]</f>
        <v>91.36</v>
      </c>
      <c r="S20214" t="str">
        <f>IF(ABS(tblSales[[#This Row],[Gross Profit]] - ((tblSales[[#This Row],[Unit Price]] - tblSales[[#This Row],[Unit_Cost]])*tblSales[[#This Row],[Quantity]])) &lt; 0.01, "OK", "CHECK")</f>
        <v>OK</v>
      </c>
      <c r="T20214">
        <f>IFERROR(tblSales[[#This Row],[Gross Profit]] / tblSales[[#This Row],[Total Spent]], "")</f>
        <v>0.18011908047789912</v>
      </c>
      <c r="U20214" t="str">
        <f>IF(ABS(tblSales[[#This Row],[Gross Margin %]] - tblSales[[#This Row],[Gross Profit]]/tblSales[[#This Row],[Total Spent]]) &lt; 0.01, "OK", "CHECK")</f>
        <v>OK</v>
      </c>
    </row>
    <row r="20215" spans="1:21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  <c r="N20215" s="1" t="str">
        <f>IF(ABS(tblSales[[#This Row],[Pre_Discount_Total]] - tblSales[[#This Row],[Quantity]]*tblSales[[#This Row],[Unit Price]]) &lt; 0.01, "OK", "CHECK")</f>
        <v>OK</v>
      </c>
      <c r="O20215" t="str">
        <f>IF(ABS(tblSales[[#This Row],[Total Spent]] - tblSales[[#This Row],[Pre_Discount_Total]]*(1-tblSales[[#This Row],[Discount_Rate]])) &lt; 0.01, "OK", "CHECK")</f>
        <v>OK</v>
      </c>
      <c r="P20215" t="str">
        <f>IF(tblSales[[#This Row],[Unit Price]] &gt; tblSales[[#This Row],[Unit_Cost]], "OK", "CHECK")</f>
        <v>OK</v>
      </c>
      <c r="Q20215" t="str">
        <f ca="1">IF(tblSales[[#This Row],[Date]] &gt; TODAY(), "Future Date", "OK")</f>
        <v>OK</v>
      </c>
      <c r="R20215">
        <f>ROUND(tblSales[[#This Row],[Unit Price]]-tblSales[[#This Row],[Unit_Cost]],2)*tblSales[[#This Row],[Quantity]]</f>
        <v>163.59</v>
      </c>
      <c r="S20215" t="str">
        <f>IF(ABS(tblSales[[#This Row],[Gross Profit]] - ((tblSales[[#This Row],[Unit Price]] - tblSales[[#This Row],[Unit_Cost]])*tblSales[[#This Row],[Quantity]])) &lt; 0.01, "OK", "CHECK")</f>
        <v>OK</v>
      </c>
      <c r="T20215">
        <f>IFERROR(tblSales[[#This Row],[Gross Profit]] / tblSales[[#This Row],[Total Spent]], "")</f>
        <v>0.23525943396226415</v>
      </c>
      <c r="U20215" t="str">
        <f>IF(ABS(tblSales[[#This Row],[Gross Margin %]] - tblSales[[#This Row],[Gross Profit]]/tblSales[[#This Row],[Total Spent]]) &lt; 0.01, "OK", "CHECK")</f>
        <v>OK</v>
      </c>
    </row>
    <row r="20216" spans="1:21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  <c r="N20216" s="1" t="str">
        <f>IF(ABS(tblSales[[#This Row],[Pre_Discount_Total]] - tblSales[[#This Row],[Quantity]]*tblSales[[#This Row],[Unit Price]]) &lt; 0.01, "OK", "CHECK")</f>
        <v>OK</v>
      </c>
      <c r="O20216" t="str">
        <f>IF(ABS(tblSales[[#This Row],[Total Spent]] - tblSales[[#This Row],[Pre_Discount_Total]]*(1-tblSales[[#This Row],[Discount_Rate]])) &lt; 0.01, "OK", "CHECK")</f>
        <v>OK</v>
      </c>
      <c r="P20216" t="str">
        <f>IF(tblSales[[#This Row],[Unit Price]] &gt; tblSales[[#This Row],[Unit_Cost]], "OK", "CHECK")</f>
        <v>OK</v>
      </c>
      <c r="Q20216" t="str">
        <f ca="1">IF(tblSales[[#This Row],[Date]] &gt; TODAY(), "Future Date", "OK")</f>
        <v>OK</v>
      </c>
      <c r="R20216">
        <f>ROUND(tblSales[[#This Row],[Unit Price]]-tblSales[[#This Row],[Unit_Cost]],2)*tblSales[[#This Row],[Quantity]]</f>
        <v>24.97</v>
      </c>
      <c r="S20216" t="str">
        <f>IF(ABS(tblSales[[#This Row],[Gross Profit]] - ((tblSales[[#This Row],[Unit Price]] - tblSales[[#This Row],[Unit_Cost]])*tblSales[[#This Row],[Quantity]])) &lt; 0.01, "OK", "CHECK")</f>
        <v>OK</v>
      </c>
      <c r="T20216">
        <f>IFERROR(tblSales[[#This Row],[Gross Profit]] / tblSales[[#This Row],[Total Spent]], "")</f>
        <v>0.43992248062015504</v>
      </c>
      <c r="U20216" t="str">
        <f>IF(ABS(tblSales[[#This Row],[Gross Margin %]] - tblSales[[#This Row],[Gross Profit]]/tblSales[[#This Row],[Total Spent]]) &lt; 0.01, "OK", "CHECK")</f>
        <v>OK</v>
      </c>
    </row>
    <row r="20217" spans="1:21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  <c r="N20217" s="1" t="str">
        <f>IF(ABS(tblSales[[#This Row],[Pre_Discount_Total]] - tblSales[[#This Row],[Quantity]]*tblSales[[#This Row],[Unit Price]]) &lt; 0.01, "OK", "CHECK")</f>
        <v>OK</v>
      </c>
      <c r="O20217" t="str">
        <f>IF(ABS(tblSales[[#This Row],[Total Spent]] - tblSales[[#This Row],[Pre_Discount_Total]]*(1-tblSales[[#This Row],[Discount_Rate]])) &lt; 0.01, "OK", "CHECK")</f>
        <v>OK</v>
      </c>
      <c r="P20217" t="str">
        <f>IF(tblSales[[#This Row],[Unit Price]] &gt; tblSales[[#This Row],[Unit_Cost]], "OK", "CHECK")</f>
        <v>OK</v>
      </c>
      <c r="Q20217" t="str">
        <f ca="1">IF(tblSales[[#This Row],[Date]] &gt; TODAY(), "Future Date", "OK")</f>
        <v>OK</v>
      </c>
      <c r="R20217">
        <f>ROUND(tblSales[[#This Row],[Unit Price]]-tblSales[[#This Row],[Unit_Cost]],2)*tblSales[[#This Row],[Quantity]]</f>
        <v>47.88</v>
      </c>
      <c r="S20217" t="str">
        <f>IF(ABS(tblSales[[#This Row],[Gross Profit]] - ((tblSales[[#This Row],[Unit Price]] - tblSales[[#This Row],[Unit_Cost]])*tblSales[[#This Row],[Quantity]])) &lt; 0.01, "OK", "CHECK")</f>
        <v>OK</v>
      </c>
      <c r="T20217">
        <f>IFERROR(tblSales[[#This Row],[Gross Profit]] / tblSales[[#This Row],[Total Spent]], "")</f>
        <v>0.29557380085190443</v>
      </c>
      <c r="U20217" t="str">
        <f>IF(ABS(tblSales[[#This Row],[Gross Margin %]] - tblSales[[#This Row],[Gross Profit]]/tblSales[[#This Row],[Total Spent]]) &lt; 0.01, "OK", "CHECK")</f>
        <v>OK</v>
      </c>
    </row>
    <row r="20218" spans="1:21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  <c r="N20218" s="1" t="str">
        <f>IF(ABS(tblSales[[#This Row],[Pre_Discount_Total]] - tblSales[[#This Row],[Quantity]]*tblSales[[#This Row],[Unit Price]]) &lt; 0.01, "OK", "CHECK")</f>
        <v>OK</v>
      </c>
      <c r="O20218" t="str">
        <f>IF(ABS(tblSales[[#This Row],[Total Spent]] - tblSales[[#This Row],[Pre_Discount_Total]]*(1-tblSales[[#This Row],[Discount_Rate]])) &lt; 0.01, "OK", "CHECK")</f>
        <v>OK</v>
      </c>
      <c r="P20218" t="str">
        <f>IF(tblSales[[#This Row],[Unit Price]] &gt; tblSales[[#This Row],[Unit_Cost]], "OK", "CHECK")</f>
        <v>OK</v>
      </c>
      <c r="Q20218" t="str">
        <f ca="1">IF(tblSales[[#This Row],[Date]] &gt; TODAY(), "Future Date", "OK")</f>
        <v>OK</v>
      </c>
      <c r="R20218">
        <f>ROUND(tblSales[[#This Row],[Unit Price]]-tblSales[[#This Row],[Unit_Cost]],2)*tblSales[[#This Row],[Quantity]]</f>
        <v>85.44</v>
      </c>
      <c r="S20218" t="str">
        <f>IF(ABS(tblSales[[#This Row],[Gross Profit]] - ((tblSales[[#This Row],[Unit Price]] - tblSales[[#This Row],[Unit_Cost]])*tblSales[[#This Row],[Quantity]])) &lt; 0.01, "OK", "CHECK")</f>
        <v>OK</v>
      </c>
      <c r="T20218">
        <f>IFERROR(tblSales[[#This Row],[Gross Profit]] / tblSales[[#This Row],[Total Spent]], "")</f>
        <v>0.32300015121729925</v>
      </c>
      <c r="U20218" t="str">
        <f>IF(ABS(tblSales[[#This Row],[Gross Margin %]] - tblSales[[#This Row],[Gross Profit]]/tblSales[[#This Row],[Total Spent]]) &lt; 0.01, "OK", "CHECK")</f>
        <v>OK</v>
      </c>
    </row>
    <row r="20219" spans="1:21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  <c r="N20219" s="1" t="str">
        <f>IF(ABS(tblSales[[#This Row],[Pre_Discount_Total]] - tblSales[[#This Row],[Quantity]]*tblSales[[#This Row],[Unit Price]]) &lt; 0.01, "OK", "CHECK")</f>
        <v>OK</v>
      </c>
      <c r="O20219" t="str">
        <f>IF(ABS(tblSales[[#This Row],[Total Spent]] - tblSales[[#This Row],[Pre_Discount_Total]]*(1-tblSales[[#This Row],[Discount_Rate]])) &lt; 0.01, "OK", "CHECK")</f>
        <v>OK</v>
      </c>
      <c r="P20219" t="str">
        <f>IF(tblSales[[#This Row],[Unit Price]] &gt; tblSales[[#This Row],[Unit_Cost]], "OK", "CHECK")</f>
        <v>OK</v>
      </c>
      <c r="Q20219" t="str">
        <f ca="1">IF(tblSales[[#This Row],[Date]] &gt; TODAY(), "Future Date", "OK")</f>
        <v>OK</v>
      </c>
      <c r="R20219">
        <f>ROUND(tblSales[[#This Row],[Unit Price]]-tblSales[[#This Row],[Unit_Cost]],2)*tblSales[[#This Row],[Quantity]]</f>
        <v>16.59</v>
      </c>
      <c r="S20219" t="str">
        <f>IF(ABS(tblSales[[#This Row],[Gross Profit]] - ((tblSales[[#This Row],[Unit Price]] - tblSales[[#This Row],[Unit_Cost]])*tblSales[[#This Row],[Quantity]])) &lt; 0.01, "OK", "CHECK")</f>
        <v>OK</v>
      </c>
      <c r="T20219">
        <f>IFERROR(tblSales[[#This Row],[Gross Profit]] / tblSales[[#This Row],[Total Spent]], "")</f>
        <v>0.16091173617846752</v>
      </c>
      <c r="U20219" t="str">
        <f>IF(ABS(tblSales[[#This Row],[Gross Margin %]] - tblSales[[#This Row],[Gross Profit]]/tblSales[[#This Row],[Total Spent]]) &lt; 0.01, "OK", "CHECK")</f>
        <v>OK</v>
      </c>
    </row>
    <row r="20220" spans="1:21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  <c r="N20220" s="1" t="str">
        <f>IF(ABS(tblSales[[#This Row],[Pre_Discount_Total]] - tblSales[[#This Row],[Quantity]]*tblSales[[#This Row],[Unit Price]]) &lt; 0.01, "OK", "CHECK")</f>
        <v>OK</v>
      </c>
      <c r="O20220" t="str">
        <f>IF(ABS(tblSales[[#This Row],[Total Spent]] - tblSales[[#This Row],[Pre_Discount_Total]]*(1-tblSales[[#This Row],[Discount_Rate]])) &lt; 0.01, "OK", "CHECK")</f>
        <v>OK</v>
      </c>
      <c r="P20220" t="str">
        <f>IF(tblSales[[#This Row],[Unit Price]] &gt; tblSales[[#This Row],[Unit_Cost]], "OK", "CHECK")</f>
        <v>OK</v>
      </c>
      <c r="Q20220" t="str">
        <f ca="1">IF(tblSales[[#This Row],[Date]] &gt; TODAY(), "Future Date", "OK")</f>
        <v>OK</v>
      </c>
      <c r="R20220">
        <f>ROUND(tblSales[[#This Row],[Unit Price]]-tblSales[[#This Row],[Unit_Cost]],2)*tblSales[[#This Row],[Quantity]]</f>
        <v>6.04</v>
      </c>
      <c r="S20220" t="str">
        <f>IF(ABS(tblSales[[#This Row],[Gross Profit]] - ((tblSales[[#This Row],[Unit Price]] - tblSales[[#This Row],[Unit_Cost]])*tblSales[[#This Row],[Quantity]])) &lt; 0.01, "OK", "CHECK")</f>
        <v>OK</v>
      </c>
      <c r="T20220">
        <f>IFERROR(tblSales[[#This Row],[Gross Profit]] / tblSales[[#This Row],[Total Spent]], "")</f>
        <v>0.10671378091872791</v>
      </c>
      <c r="U20220" t="str">
        <f>IF(ABS(tblSales[[#This Row],[Gross Margin %]] - tblSales[[#This Row],[Gross Profit]]/tblSales[[#This Row],[Total Spent]]) &lt; 0.01, "OK", "CHECK")</f>
        <v>OK</v>
      </c>
    </row>
    <row r="20221" spans="1:21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  <c r="N20221" s="1" t="str">
        <f>IF(ABS(tblSales[[#This Row],[Pre_Discount_Total]] - tblSales[[#This Row],[Quantity]]*tblSales[[#This Row],[Unit Price]]) &lt; 0.01, "OK", "CHECK")</f>
        <v>OK</v>
      </c>
      <c r="O20221" t="str">
        <f>IF(ABS(tblSales[[#This Row],[Total Spent]] - tblSales[[#This Row],[Pre_Discount_Total]]*(1-tblSales[[#This Row],[Discount_Rate]])) &lt; 0.01, "OK", "CHECK")</f>
        <v>OK</v>
      </c>
      <c r="P20221" t="str">
        <f>IF(tblSales[[#This Row],[Unit Price]] &gt; tblSales[[#This Row],[Unit_Cost]], "OK", "CHECK")</f>
        <v>OK</v>
      </c>
      <c r="Q20221" t="str">
        <f ca="1">IF(tblSales[[#This Row],[Date]] &gt; TODAY(), "Future Date", "OK")</f>
        <v>OK</v>
      </c>
      <c r="R20221">
        <f>ROUND(tblSales[[#This Row],[Unit Price]]-tblSales[[#This Row],[Unit_Cost]],2)*tblSales[[#This Row],[Quantity]]</f>
        <v>5.14</v>
      </c>
      <c r="S20221" t="str">
        <f>IF(ABS(tblSales[[#This Row],[Gross Profit]] - ((tblSales[[#This Row],[Unit Price]] - tblSales[[#This Row],[Unit_Cost]])*tblSales[[#This Row],[Quantity]])) &lt; 0.01, "OK", "CHECK")</f>
        <v>OK</v>
      </c>
      <c r="T20221">
        <f>IFERROR(tblSales[[#This Row],[Gross Profit]] / tblSales[[#This Row],[Total Spent]], "")</f>
        <v>0.14689911403258071</v>
      </c>
      <c r="U20221" t="str">
        <f>IF(ABS(tblSales[[#This Row],[Gross Margin %]] - tblSales[[#This Row],[Gross Profit]]/tblSales[[#This Row],[Total Spent]]) &lt; 0.01, "OK", "CHECK")</f>
        <v>OK</v>
      </c>
    </row>
    <row r="20222" spans="1:21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  <c r="N20222" s="1" t="str">
        <f>IF(ABS(tblSales[[#This Row],[Pre_Discount_Total]] - tblSales[[#This Row],[Quantity]]*tblSales[[#This Row],[Unit Price]]) &lt; 0.01, "OK", "CHECK")</f>
        <v>OK</v>
      </c>
      <c r="O20222" t="str">
        <f>IF(ABS(tblSales[[#This Row],[Total Spent]] - tblSales[[#This Row],[Pre_Discount_Total]]*(1-tblSales[[#This Row],[Discount_Rate]])) &lt; 0.01, "OK", "CHECK")</f>
        <v>OK</v>
      </c>
      <c r="P20222" t="str">
        <f>IF(tblSales[[#This Row],[Unit Price]] &gt; tblSales[[#This Row],[Unit_Cost]], "OK", "CHECK")</f>
        <v>OK</v>
      </c>
      <c r="Q20222" t="str">
        <f ca="1">IF(tblSales[[#This Row],[Date]] &gt; TODAY(), "Future Date", "OK")</f>
        <v>OK</v>
      </c>
      <c r="R20222">
        <f>ROUND(tblSales[[#This Row],[Unit Price]]-tblSales[[#This Row],[Unit_Cost]],2)*tblSales[[#This Row],[Quantity]]</f>
        <v>35.64</v>
      </c>
      <c r="S20222" t="str">
        <f>IF(ABS(tblSales[[#This Row],[Gross Profit]] - ((tblSales[[#This Row],[Unit Price]] - tblSales[[#This Row],[Unit_Cost]])*tblSales[[#This Row],[Quantity]])) &lt; 0.01, "OK", "CHECK")</f>
        <v>OK</v>
      </c>
      <c r="T20222">
        <f>IFERROR(tblSales[[#This Row],[Gross Profit]] / tblSales[[#This Row],[Total Spent]], "")</f>
        <v>0.20060790273556231</v>
      </c>
      <c r="U20222" t="str">
        <f>IF(ABS(tblSales[[#This Row],[Gross Margin %]] - tblSales[[#This Row],[Gross Profit]]/tblSales[[#This Row],[Total Spent]]) &lt; 0.01, "OK", "CHECK")</f>
        <v>OK</v>
      </c>
    </row>
    <row r="20223" spans="1:21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  <c r="N20223" s="1" t="str">
        <f>IF(ABS(tblSales[[#This Row],[Pre_Discount_Total]] - tblSales[[#This Row],[Quantity]]*tblSales[[#This Row],[Unit Price]]) &lt; 0.01, "OK", "CHECK")</f>
        <v>OK</v>
      </c>
      <c r="O20223" t="str">
        <f>IF(ABS(tblSales[[#This Row],[Total Spent]] - tblSales[[#This Row],[Pre_Discount_Total]]*(1-tblSales[[#This Row],[Discount_Rate]])) &lt; 0.01, "OK", "CHECK")</f>
        <v>OK</v>
      </c>
      <c r="P20223" t="str">
        <f>IF(tblSales[[#This Row],[Unit Price]] &gt; tblSales[[#This Row],[Unit_Cost]], "OK", "CHECK")</f>
        <v>OK</v>
      </c>
      <c r="Q20223" t="str">
        <f ca="1">IF(tblSales[[#This Row],[Date]] &gt; TODAY(), "Future Date", "OK")</f>
        <v>OK</v>
      </c>
      <c r="R20223">
        <f>ROUND(tblSales[[#This Row],[Unit Price]]-tblSales[[#This Row],[Unit_Cost]],2)*tblSales[[#This Row],[Quantity]]</f>
        <v>17.52</v>
      </c>
      <c r="S20223" t="str">
        <f>IF(ABS(tblSales[[#This Row],[Gross Profit]] - ((tblSales[[#This Row],[Unit Price]] - tblSales[[#This Row],[Unit_Cost]])*tblSales[[#This Row],[Quantity]])) &lt; 0.01, "OK", "CHECK")</f>
        <v>OK</v>
      </c>
      <c r="T20223">
        <f>IFERROR(tblSales[[#This Row],[Gross Profit]] / tblSales[[#This Row],[Total Spent]], "")</f>
        <v>0.108955223880597</v>
      </c>
      <c r="U20223" t="str">
        <f>IF(ABS(tblSales[[#This Row],[Gross Margin %]] - tblSales[[#This Row],[Gross Profit]]/tblSales[[#This Row],[Total Spent]]) &lt; 0.01, "OK", "CHECK")</f>
        <v>OK</v>
      </c>
    </row>
    <row r="20224" spans="1:21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  <c r="N20224" s="1" t="str">
        <f>IF(ABS(tblSales[[#This Row],[Pre_Discount_Total]] - tblSales[[#This Row],[Quantity]]*tblSales[[#This Row],[Unit Price]]) &lt; 0.01, "OK", "CHECK")</f>
        <v>OK</v>
      </c>
      <c r="O20224" t="str">
        <f>IF(ABS(tblSales[[#This Row],[Total Spent]] - tblSales[[#This Row],[Pre_Discount_Total]]*(1-tblSales[[#This Row],[Discount_Rate]])) &lt; 0.01, "OK", "CHECK")</f>
        <v>OK</v>
      </c>
      <c r="P20224" t="str">
        <f>IF(tblSales[[#This Row],[Unit Price]] &gt; tblSales[[#This Row],[Unit_Cost]], "OK", "CHECK")</f>
        <v>OK</v>
      </c>
      <c r="Q20224" t="str">
        <f ca="1">IF(tblSales[[#This Row],[Date]] &gt; TODAY(), "Future Date", "OK")</f>
        <v>OK</v>
      </c>
      <c r="R20224">
        <f>ROUND(tblSales[[#This Row],[Unit Price]]-tblSales[[#This Row],[Unit_Cost]],2)*tblSales[[#This Row],[Quantity]]</f>
        <v>12.96</v>
      </c>
      <c r="S20224" t="str">
        <f>IF(ABS(tblSales[[#This Row],[Gross Profit]] - ((tblSales[[#This Row],[Unit Price]] - tblSales[[#This Row],[Unit_Cost]])*tblSales[[#This Row],[Quantity]])) &lt; 0.01, "OK", "CHECK")</f>
        <v>OK</v>
      </c>
      <c r="T20224">
        <f>IFERROR(tblSales[[#This Row],[Gross Profit]] / tblSales[[#This Row],[Total Spent]], "")</f>
        <v>0.30530035335689049</v>
      </c>
      <c r="U20224" t="str">
        <f>IF(ABS(tblSales[[#This Row],[Gross Margin %]] - tblSales[[#This Row],[Gross Profit]]/tblSales[[#This Row],[Total Spent]]) &lt; 0.01, "OK", "CHECK")</f>
        <v>OK</v>
      </c>
    </row>
    <row r="20225" spans="1:21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  <c r="N20225" s="1" t="str">
        <f>IF(ABS(tblSales[[#This Row],[Pre_Discount_Total]] - tblSales[[#This Row],[Quantity]]*tblSales[[#This Row],[Unit Price]]) &lt; 0.01, "OK", "CHECK")</f>
        <v>OK</v>
      </c>
      <c r="O20225" t="str">
        <f>IF(ABS(tblSales[[#This Row],[Total Spent]] - tblSales[[#This Row],[Pre_Discount_Total]]*(1-tblSales[[#This Row],[Discount_Rate]])) &lt; 0.01, "OK", "CHECK")</f>
        <v>OK</v>
      </c>
      <c r="P20225" t="str">
        <f>IF(tblSales[[#This Row],[Unit Price]] &gt; tblSales[[#This Row],[Unit_Cost]], "OK", "CHECK")</f>
        <v>OK</v>
      </c>
      <c r="Q20225" t="str">
        <f ca="1">IF(tblSales[[#This Row],[Date]] &gt; TODAY(), "Future Date", "OK")</f>
        <v>OK</v>
      </c>
      <c r="R20225">
        <f>ROUND(tblSales[[#This Row],[Unit Price]]-tblSales[[#This Row],[Unit_Cost]],2)*tblSales[[#This Row],[Quantity]]</f>
        <v>9.3800000000000008</v>
      </c>
      <c r="S20225" t="str">
        <f>IF(ABS(tblSales[[#This Row],[Gross Profit]] - ((tblSales[[#This Row],[Unit Price]] - tblSales[[#This Row],[Unit_Cost]])*tblSales[[#This Row],[Quantity]])) &lt; 0.01, "OK", "CHECK")</f>
        <v>OK</v>
      </c>
      <c r="T20225">
        <f>IFERROR(tblSales[[#This Row],[Gross Profit]] / tblSales[[#This Row],[Total Spent]], "")</f>
        <v>0.26429980276134124</v>
      </c>
      <c r="U20225" t="str">
        <f>IF(ABS(tblSales[[#This Row],[Gross Margin %]] - tblSales[[#This Row],[Gross Profit]]/tblSales[[#This Row],[Total Spent]]) &lt; 0.01, "OK", "CHECK")</f>
        <v>OK</v>
      </c>
    </row>
    <row r="20226" spans="1:21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  <c r="N20226" s="1" t="str">
        <f>IF(ABS(tblSales[[#This Row],[Pre_Discount_Total]] - tblSales[[#This Row],[Quantity]]*tblSales[[#This Row],[Unit Price]]) &lt; 0.01, "OK", "CHECK")</f>
        <v>OK</v>
      </c>
      <c r="O20226" t="str">
        <f>IF(ABS(tblSales[[#This Row],[Total Spent]] - tblSales[[#This Row],[Pre_Discount_Total]]*(1-tblSales[[#This Row],[Discount_Rate]])) &lt; 0.01, "OK", "CHECK")</f>
        <v>OK</v>
      </c>
      <c r="P20226" t="str">
        <f>IF(tblSales[[#This Row],[Unit Price]] &gt; tblSales[[#This Row],[Unit_Cost]], "OK", "CHECK")</f>
        <v>OK</v>
      </c>
      <c r="Q20226" t="str">
        <f ca="1">IF(tblSales[[#This Row],[Date]] &gt; TODAY(), "Future Date", "OK")</f>
        <v>OK</v>
      </c>
      <c r="R20226">
        <f>ROUND(tblSales[[#This Row],[Unit Price]]-tblSales[[#This Row],[Unit_Cost]],2)*tblSales[[#This Row],[Quantity]]</f>
        <v>35.099999999999994</v>
      </c>
      <c r="S20226" t="str">
        <f>IF(ABS(tblSales[[#This Row],[Gross Profit]] - ((tblSales[[#This Row],[Unit Price]] - tblSales[[#This Row],[Unit_Cost]])*tblSales[[#This Row],[Quantity]])) &lt; 0.01, "OK", "CHECK")</f>
        <v>OK</v>
      </c>
      <c r="T20226">
        <f>IFERROR(tblSales[[#This Row],[Gross Profit]] / tblSales[[#This Row],[Total Spent]], "")</f>
        <v>0.49611307420494694</v>
      </c>
      <c r="U20226" t="str">
        <f>IF(ABS(tblSales[[#This Row],[Gross Margin %]] - tblSales[[#This Row],[Gross Profit]]/tblSales[[#This Row],[Total Spent]]) &lt; 0.01, "OK", "CHECK")</f>
        <v>OK</v>
      </c>
    </row>
    <row r="20227" spans="1:21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  <c r="N20227" s="1" t="str">
        <f>IF(ABS(tblSales[[#This Row],[Pre_Discount_Total]] - tblSales[[#This Row],[Quantity]]*tblSales[[#This Row],[Unit Price]]) &lt; 0.01, "OK", "CHECK")</f>
        <v>OK</v>
      </c>
      <c r="O20227" t="str">
        <f>IF(ABS(tblSales[[#This Row],[Total Spent]] - tblSales[[#This Row],[Pre_Discount_Total]]*(1-tblSales[[#This Row],[Discount_Rate]])) &lt; 0.01, "OK", "CHECK")</f>
        <v>OK</v>
      </c>
      <c r="P20227" t="str">
        <f>IF(tblSales[[#This Row],[Unit Price]] &gt; tblSales[[#This Row],[Unit_Cost]], "OK", "CHECK")</f>
        <v>OK</v>
      </c>
      <c r="Q20227" t="str">
        <f ca="1">IF(tblSales[[#This Row],[Date]] &gt; TODAY(), "Future Date", "OK")</f>
        <v>OK</v>
      </c>
      <c r="R20227">
        <f>ROUND(tblSales[[#This Row],[Unit Price]]-tblSales[[#This Row],[Unit_Cost]],2)*tblSales[[#This Row],[Quantity]]</f>
        <v>42.5</v>
      </c>
      <c r="S20227" t="str">
        <f>IF(ABS(tblSales[[#This Row],[Gross Profit]] - ((tblSales[[#This Row],[Unit Price]] - tblSales[[#This Row],[Unit_Cost]])*tblSales[[#This Row],[Quantity]])) &lt; 0.01, "OK", "CHECK")</f>
        <v>OK</v>
      </c>
      <c r="T20227">
        <f>IFERROR(tblSales[[#This Row],[Gross Profit]] / tblSales[[#This Row],[Total Spent]], "")</f>
        <v>0.12613147351239057</v>
      </c>
      <c r="U20227" t="str">
        <f>IF(ABS(tblSales[[#This Row],[Gross Margin %]] - tblSales[[#This Row],[Gross Profit]]/tblSales[[#This Row],[Total Spent]]) &lt; 0.01, "OK", "CHECK")</f>
        <v>OK</v>
      </c>
    </row>
    <row r="20228" spans="1:21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  <c r="N20228" s="1" t="str">
        <f>IF(ABS(tblSales[[#This Row],[Pre_Discount_Total]] - tblSales[[#This Row],[Quantity]]*tblSales[[#This Row],[Unit Price]]) &lt; 0.01, "OK", "CHECK")</f>
        <v>OK</v>
      </c>
      <c r="O20228" t="str">
        <f>IF(ABS(tblSales[[#This Row],[Total Spent]] - tblSales[[#This Row],[Pre_Discount_Total]]*(1-tblSales[[#This Row],[Discount_Rate]])) &lt; 0.01, "OK", "CHECK")</f>
        <v>OK</v>
      </c>
      <c r="P20228" t="str">
        <f>IF(tblSales[[#This Row],[Unit Price]] &gt; tblSales[[#This Row],[Unit_Cost]], "OK", "CHECK")</f>
        <v>OK</v>
      </c>
      <c r="Q20228" t="str">
        <f ca="1">IF(tblSales[[#This Row],[Date]] &gt; TODAY(), "Future Date", "OK")</f>
        <v>OK</v>
      </c>
      <c r="R20228">
        <f>ROUND(tblSales[[#This Row],[Unit Price]]-tblSales[[#This Row],[Unit_Cost]],2)*tblSales[[#This Row],[Quantity]]</f>
        <v>0.61</v>
      </c>
      <c r="S20228" t="str">
        <f>IF(ABS(tblSales[[#This Row],[Gross Profit]] - ((tblSales[[#This Row],[Unit Price]] - tblSales[[#This Row],[Unit_Cost]])*tblSales[[#This Row],[Quantity]])) &lt; 0.01, "OK", "CHECK")</f>
        <v>OK</v>
      </c>
      <c r="T20228">
        <f>IFERROR(tblSales[[#This Row],[Gross Profit]] / tblSales[[#This Row],[Total Spent]], "")</f>
        <v>0.11821705426356588</v>
      </c>
      <c r="U20228" t="str">
        <f>IF(ABS(tblSales[[#This Row],[Gross Margin %]] - tblSales[[#This Row],[Gross Profit]]/tblSales[[#This Row],[Total Spent]]) &lt; 0.01, "OK", "CHECK")</f>
        <v>OK</v>
      </c>
    </row>
    <row r="20229" spans="1:21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  <c r="N20229" s="1" t="str">
        <f>IF(ABS(tblSales[[#This Row],[Pre_Discount_Total]] - tblSales[[#This Row],[Quantity]]*tblSales[[#This Row],[Unit Price]]) &lt; 0.01, "OK", "CHECK")</f>
        <v>OK</v>
      </c>
      <c r="O20229" t="str">
        <f>IF(ABS(tblSales[[#This Row],[Total Spent]] - tblSales[[#This Row],[Pre_Discount_Total]]*(1-tblSales[[#This Row],[Discount_Rate]])) &lt; 0.01, "OK", "CHECK")</f>
        <v>OK</v>
      </c>
      <c r="P20229" t="str">
        <f>IF(tblSales[[#This Row],[Unit Price]] &gt; tblSales[[#This Row],[Unit_Cost]], "OK", "CHECK")</f>
        <v>OK</v>
      </c>
      <c r="Q20229" t="str">
        <f ca="1">IF(tblSales[[#This Row],[Date]] &gt; TODAY(), "Future Date", "OK")</f>
        <v>OK</v>
      </c>
      <c r="R20229">
        <f>ROUND(tblSales[[#This Row],[Unit Price]]-tblSales[[#This Row],[Unit_Cost]],2)*tblSales[[#This Row],[Quantity]]</f>
        <v>18.3</v>
      </c>
      <c r="S20229" t="str">
        <f>IF(ABS(tblSales[[#This Row],[Gross Profit]] - ((tblSales[[#This Row],[Unit Price]] - tblSales[[#This Row],[Unit_Cost]])*tblSales[[#This Row],[Quantity]])) &lt; 0.01, "OK", "CHECK")</f>
        <v>OK</v>
      </c>
      <c r="T20229">
        <f>IFERROR(tblSales[[#This Row],[Gross Profit]] / tblSales[[#This Row],[Total Spent]], "")</f>
        <v>0.10664957165335975</v>
      </c>
      <c r="U20229" t="str">
        <f>IF(ABS(tblSales[[#This Row],[Gross Margin %]] - tblSales[[#This Row],[Gross Profit]]/tblSales[[#This Row],[Total Spent]]) &lt; 0.01, "OK", "CHECK")</f>
        <v>OK</v>
      </c>
    </row>
    <row r="20230" spans="1:21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  <c r="N20230" s="1" t="str">
        <f>IF(ABS(tblSales[[#This Row],[Pre_Discount_Total]] - tblSales[[#This Row],[Quantity]]*tblSales[[#This Row],[Unit Price]]) &lt; 0.01, "OK", "CHECK")</f>
        <v>OK</v>
      </c>
      <c r="O20230" t="str">
        <f>IF(ABS(tblSales[[#This Row],[Total Spent]] - tblSales[[#This Row],[Pre_Discount_Total]]*(1-tblSales[[#This Row],[Discount_Rate]])) &lt; 0.01, "OK", "CHECK")</f>
        <v>OK</v>
      </c>
      <c r="P20230" t="str">
        <f>IF(tblSales[[#This Row],[Unit Price]] &gt; tblSales[[#This Row],[Unit_Cost]], "OK", "CHECK")</f>
        <v>OK</v>
      </c>
      <c r="Q20230" t="str">
        <f ca="1">IF(tblSales[[#This Row],[Date]] &gt; TODAY(), "Future Date", "OK")</f>
        <v>OK</v>
      </c>
      <c r="R20230">
        <f>ROUND(tblSales[[#This Row],[Unit Price]]-tblSales[[#This Row],[Unit_Cost]],2)*tblSales[[#This Row],[Quantity]]</f>
        <v>6.08</v>
      </c>
      <c r="S20230" t="str">
        <f>IF(ABS(tblSales[[#This Row],[Gross Profit]] - ((tblSales[[#This Row],[Unit Price]] - tblSales[[#This Row],[Unit_Cost]])*tblSales[[#This Row],[Quantity]])) &lt; 0.01, "OK", "CHECK")</f>
        <v>OK</v>
      </c>
      <c r="T20230">
        <f>IFERROR(tblSales[[#This Row],[Gross Profit]] / tblSales[[#This Row],[Total Spent]], "")</f>
        <v>0.39712606139777923</v>
      </c>
      <c r="U20230" t="str">
        <f>IF(ABS(tblSales[[#This Row],[Gross Margin %]] - tblSales[[#This Row],[Gross Profit]]/tblSales[[#This Row],[Total Spent]]) &lt; 0.01, "OK", "CHECK")</f>
        <v>OK</v>
      </c>
    </row>
    <row r="20231" spans="1:21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  <c r="N20231" s="1" t="str">
        <f>IF(ABS(tblSales[[#This Row],[Pre_Discount_Total]] - tblSales[[#This Row],[Quantity]]*tblSales[[#This Row],[Unit Price]]) &lt; 0.01, "OK", "CHECK")</f>
        <v>OK</v>
      </c>
      <c r="O20231" t="str">
        <f>IF(ABS(tblSales[[#This Row],[Total Spent]] - tblSales[[#This Row],[Pre_Discount_Total]]*(1-tblSales[[#This Row],[Discount_Rate]])) &lt; 0.01, "OK", "CHECK")</f>
        <v>OK</v>
      </c>
      <c r="P20231" t="str">
        <f>IF(tblSales[[#This Row],[Unit Price]] &gt; tblSales[[#This Row],[Unit_Cost]], "OK", "CHECK")</f>
        <v>OK</v>
      </c>
      <c r="Q20231" t="str">
        <f ca="1">IF(tblSales[[#This Row],[Date]] &gt; TODAY(), "Future Date", "OK")</f>
        <v>OK</v>
      </c>
      <c r="R20231">
        <f>ROUND(tblSales[[#This Row],[Unit Price]]-tblSales[[#This Row],[Unit_Cost]],2)*tblSales[[#This Row],[Quantity]]</f>
        <v>44.24</v>
      </c>
      <c r="S20231" t="str">
        <f>IF(ABS(tblSales[[#This Row],[Gross Profit]] - ((tblSales[[#This Row],[Unit Price]] - tblSales[[#This Row],[Unit_Cost]])*tblSales[[#This Row],[Quantity]])) &lt; 0.01, "OK", "CHECK")</f>
        <v>OK</v>
      </c>
      <c r="T20231">
        <f>IFERROR(tblSales[[#This Row],[Gross Profit]] / tblSales[[#This Row],[Total Spent]], "")</f>
        <v>0.37431254759285898</v>
      </c>
      <c r="U20231" t="str">
        <f>IF(ABS(tblSales[[#This Row],[Gross Margin %]] - tblSales[[#This Row],[Gross Profit]]/tblSales[[#This Row],[Total Spent]]) &lt; 0.01, "OK", "CHECK")</f>
        <v>OK</v>
      </c>
    </row>
    <row r="20232" spans="1:21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  <c r="N20232" s="1" t="str">
        <f>IF(ABS(tblSales[[#This Row],[Pre_Discount_Total]] - tblSales[[#This Row],[Quantity]]*tblSales[[#This Row],[Unit Price]]) &lt; 0.01, "OK", "CHECK")</f>
        <v>OK</v>
      </c>
      <c r="O20232" t="str">
        <f>IF(ABS(tblSales[[#This Row],[Total Spent]] - tblSales[[#This Row],[Pre_Discount_Total]]*(1-tblSales[[#This Row],[Discount_Rate]])) &lt; 0.01, "OK", "CHECK")</f>
        <v>OK</v>
      </c>
      <c r="P20232" t="str">
        <f>IF(tblSales[[#This Row],[Unit Price]] &gt; tblSales[[#This Row],[Unit_Cost]], "OK", "CHECK")</f>
        <v>OK</v>
      </c>
      <c r="Q20232" t="str">
        <f ca="1">IF(tblSales[[#This Row],[Date]] &gt; TODAY(), "Future Date", "OK")</f>
        <v>OK</v>
      </c>
      <c r="R20232">
        <f>ROUND(tblSales[[#This Row],[Unit Price]]-tblSales[[#This Row],[Unit_Cost]],2)*tblSales[[#This Row],[Quantity]]</f>
        <v>39.6</v>
      </c>
      <c r="S20232" t="str">
        <f>IF(ABS(tblSales[[#This Row],[Gross Profit]] - ((tblSales[[#This Row],[Unit Price]] - tblSales[[#This Row],[Unit_Cost]])*tblSales[[#This Row],[Quantity]])) &lt; 0.01, "OK", "CHECK")</f>
        <v>OK</v>
      </c>
      <c r="T20232">
        <f>IFERROR(tblSales[[#This Row],[Gross Profit]] / tblSales[[#This Row],[Total Spent]], "")</f>
        <v>0.29689608636977061</v>
      </c>
      <c r="U20232" t="str">
        <f>IF(ABS(tblSales[[#This Row],[Gross Margin %]] - tblSales[[#This Row],[Gross Profit]]/tblSales[[#This Row],[Total Spent]]) &lt; 0.01, "OK", "CHECK")</f>
        <v>OK</v>
      </c>
    </row>
    <row r="20233" spans="1:21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  <c r="N20233" s="1" t="str">
        <f>IF(ABS(tblSales[[#This Row],[Pre_Discount_Total]] - tblSales[[#This Row],[Quantity]]*tblSales[[#This Row],[Unit Price]]) &lt; 0.01, "OK", "CHECK")</f>
        <v>OK</v>
      </c>
      <c r="O20233" t="str">
        <f>IF(ABS(tblSales[[#This Row],[Total Spent]] - tblSales[[#This Row],[Pre_Discount_Total]]*(1-tblSales[[#This Row],[Discount_Rate]])) &lt; 0.01, "OK", "CHECK")</f>
        <v>OK</v>
      </c>
      <c r="P20233" t="str">
        <f>IF(tblSales[[#This Row],[Unit Price]] &gt; tblSales[[#This Row],[Unit_Cost]], "OK", "CHECK")</f>
        <v>OK</v>
      </c>
      <c r="Q20233" t="str">
        <f ca="1">IF(tblSales[[#This Row],[Date]] &gt; TODAY(), "Future Date", "OK")</f>
        <v>OK</v>
      </c>
      <c r="R20233">
        <f>ROUND(tblSales[[#This Row],[Unit Price]]-tblSales[[#This Row],[Unit_Cost]],2)*tblSales[[#This Row],[Quantity]]</f>
        <v>54.36</v>
      </c>
      <c r="S20233" t="str">
        <f>IF(ABS(tblSales[[#This Row],[Gross Profit]] - ((tblSales[[#This Row],[Unit Price]] - tblSales[[#This Row],[Unit_Cost]])*tblSales[[#This Row],[Quantity]])) &lt; 0.01, "OK", "CHECK")</f>
        <v>OK</v>
      </c>
      <c r="T20233">
        <f>IFERROR(tblSales[[#This Row],[Gross Profit]] / tblSales[[#This Row],[Total Spent]], "")</f>
        <v>0.22254974207811348</v>
      </c>
      <c r="U20233" t="str">
        <f>IF(ABS(tblSales[[#This Row],[Gross Margin %]] - tblSales[[#This Row],[Gross Profit]]/tblSales[[#This Row],[Total Spent]]) &lt; 0.01, "OK", "CHECK")</f>
        <v>OK</v>
      </c>
    </row>
    <row r="20234" spans="1:21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  <c r="N20234" s="1" t="str">
        <f>IF(ABS(tblSales[[#This Row],[Pre_Discount_Total]] - tblSales[[#This Row],[Quantity]]*tblSales[[#This Row],[Unit Price]]) &lt; 0.01, "OK", "CHECK")</f>
        <v>OK</v>
      </c>
      <c r="O20234" t="str">
        <f>IF(ABS(tblSales[[#This Row],[Total Spent]] - tblSales[[#This Row],[Pre_Discount_Total]]*(1-tblSales[[#This Row],[Discount_Rate]])) &lt; 0.01, "OK", "CHECK")</f>
        <v>OK</v>
      </c>
      <c r="P20234" t="str">
        <f>IF(tblSales[[#This Row],[Unit Price]] &gt; tblSales[[#This Row],[Unit_Cost]], "OK", "CHECK")</f>
        <v>OK</v>
      </c>
      <c r="Q20234" t="str">
        <f ca="1">IF(tblSales[[#This Row],[Date]] &gt; TODAY(), "Future Date", "OK")</f>
        <v>OK</v>
      </c>
      <c r="R20234">
        <f>ROUND(tblSales[[#This Row],[Unit Price]]-tblSales[[#This Row],[Unit_Cost]],2)*tblSales[[#This Row],[Quantity]]</f>
        <v>21.65</v>
      </c>
      <c r="S20234" t="str">
        <f>IF(ABS(tblSales[[#This Row],[Gross Profit]] - ((tblSales[[#This Row],[Unit Price]] - tblSales[[#This Row],[Unit_Cost]])*tblSales[[#This Row],[Quantity]])) &lt; 0.01, "OK", "CHECK")</f>
        <v>OK</v>
      </c>
      <c r="T20234">
        <f>IFERROR(tblSales[[#This Row],[Gross Profit]] / tblSales[[#This Row],[Total Spent]], "")</f>
        <v>0.28282168517308948</v>
      </c>
      <c r="U20234" t="str">
        <f>IF(ABS(tblSales[[#This Row],[Gross Margin %]] - tblSales[[#This Row],[Gross Profit]]/tblSales[[#This Row],[Total Spent]]) &lt; 0.01, "OK", "CHECK")</f>
        <v>OK</v>
      </c>
    </row>
    <row r="20235" spans="1:21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  <c r="N20235" s="1" t="str">
        <f>IF(ABS(tblSales[[#This Row],[Pre_Discount_Total]] - tblSales[[#This Row],[Quantity]]*tblSales[[#This Row],[Unit Price]]) &lt; 0.01, "OK", "CHECK")</f>
        <v>OK</v>
      </c>
      <c r="O20235" t="str">
        <f>IF(ABS(tblSales[[#This Row],[Total Spent]] - tblSales[[#This Row],[Pre_Discount_Total]]*(1-tblSales[[#This Row],[Discount_Rate]])) &lt; 0.01, "OK", "CHECK")</f>
        <v>OK</v>
      </c>
      <c r="P20235" t="str">
        <f>IF(tblSales[[#This Row],[Unit Price]] &gt; tblSales[[#This Row],[Unit_Cost]], "OK", "CHECK")</f>
        <v>OK</v>
      </c>
      <c r="Q20235" t="str">
        <f ca="1">IF(tblSales[[#This Row],[Date]] &gt; TODAY(), "Future Date", "OK")</f>
        <v>OK</v>
      </c>
      <c r="R20235">
        <f>ROUND(tblSales[[#This Row],[Unit Price]]-tblSales[[#This Row],[Unit_Cost]],2)*tblSales[[#This Row],[Quantity]]</f>
        <v>7.59</v>
      </c>
      <c r="S20235" t="str">
        <f>IF(ABS(tblSales[[#This Row],[Gross Profit]] - ((tblSales[[#This Row],[Unit Price]] - tblSales[[#This Row],[Unit_Cost]])*tblSales[[#This Row],[Quantity]])) &lt; 0.01, "OK", "CHECK")</f>
        <v>OK</v>
      </c>
      <c r="T20235">
        <f>IFERROR(tblSales[[#This Row],[Gross Profit]] / tblSales[[#This Row],[Total Spent]], "")</f>
        <v>0.21386306001690616</v>
      </c>
      <c r="U20235" t="str">
        <f>IF(ABS(tblSales[[#This Row],[Gross Margin %]] - tblSales[[#This Row],[Gross Profit]]/tblSales[[#This Row],[Total Spent]]) &lt; 0.01, "OK", "CHECK")</f>
        <v>OK</v>
      </c>
    </row>
    <row r="20236" spans="1:21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  <c r="N20236" s="1" t="str">
        <f>IF(ABS(tblSales[[#This Row],[Pre_Discount_Total]] - tblSales[[#This Row],[Quantity]]*tblSales[[#This Row],[Unit Price]]) &lt; 0.01, "OK", "CHECK")</f>
        <v>OK</v>
      </c>
      <c r="O20236" t="str">
        <f>IF(ABS(tblSales[[#This Row],[Total Spent]] - tblSales[[#This Row],[Pre_Discount_Total]]*(1-tblSales[[#This Row],[Discount_Rate]])) &lt; 0.01, "OK", "CHECK")</f>
        <v>OK</v>
      </c>
      <c r="P20236" t="str">
        <f>IF(tblSales[[#This Row],[Unit Price]] &gt; tblSales[[#This Row],[Unit_Cost]], "OK", "CHECK")</f>
        <v>OK</v>
      </c>
      <c r="Q20236" t="str">
        <f ca="1">IF(tblSales[[#This Row],[Date]] &gt; TODAY(), "Future Date", "OK")</f>
        <v>OK</v>
      </c>
      <c r="R20236">
        <f>ROUND(tblSales[[#This Row],[Unit Price]]-tblSales[[#This Row],[Unit_Cost]],2)*tblSales[[#This Row],[Quantity]]</f>
        <v>7.18</v>
      </c>
      <c r="S20236" t="str">
        <f>IF(ABS(tblSales[[#This Row],[Gross Profit]] - ((tblSales[[#This Row],[Unit Price]] - tblSales[[#This Row],[Unit_Cost]])*tblSales[[#This Row],[Quantity]])) &lt; 0.01, "OK", "CHECK")</f>
        <v>OK</v>
      </c>
      <c r="T20236">
        <f>IFERROR(tblSales[[#This Row],[Gross Profit]] / tblSales[[#This Row],[Total Spent]], "")</f>
        <v>0.20231051000281769</v>
      </c>
      <c r="U20236" t="str">
        <f>IF(ABS(tblSales[[#This Row],[Gross Margin %]] - tblSales[[#This Row],[Gross Profit]]/tblSales[[#This Row],[Total Spent]]) &lt; 0.01, "OK", "CHECK")</f>
        <v>OK</v>
      </c>
    </row>
    <row r="20237" spans="1:21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  <c r="N20237" s="1" t="str">
        <f>IF(ABS(tblSales[[#This Row],[Pre_Discount_Total]] - tblSales[[#This Row],[Quantity]]*tblSales[[#This Row],[Unit Price]]) &lt; 0.01, "OK", "CHECK")</f>
        <v>OK</v>
      </c>
      <c r="O20237" t="str">
        <f>IF(ABS(tblSales[[#This Row],[Total Spent]] - tblSales[[#This Row],[Pre_Discount_Total]]*(1-tblSales[[#This Row],[Discount_Rate]])) &lt; 0.01, "OK", "CHECK")</f>
        <v>OK</v>
      </c>
      <c r="P20237" t="str">
        <f>IF(tblSales[[#This Row],[Unit Price]] &gt; tblSales[[#This Row],[Unit_Cost]], "OK", "CHECK")</f>
        <v>OK</v>
      </c>
      <c r="Q20237" t="str">
        <f ca="1">IF(tblSales[[#This Row],[Date]] &gt; TODAY(), "Future Date", "OK")</f>
        <v>OK</v>
      </c>
      <c r="R20237">
        <f>ROUND(tblSales[[#This Row],[Unit Price]]-tblSales[[#This Row],[Unit_Cost]],2)*tblSales[[#This Row],[Quantity]]</f>
        <v>5.41</v>
      </c>
      <c r="S20237" t="str">
        <f>IF(ABS(tblSales[[#This Row],[Gross Profit]] - ((tblSales[[#This Row],[Unit Price]] - tblSales[[#This Row],[Unit_Cost]])*tblSales[[#This Row],[Quantity]])) &lt; 0.01, "OK", "CHECK")</f>
        <v>OK</v>
      </c>
      <c r="T20237">
        <f>IFERROR(tblSales[[#This Row],[Gross Profit]] / tblSales[[#This Row],[Total Spent]], "")</f>
        <v>0.38233215547703181</v>
      </c>
      <c r="U20237" t="str">
        <f>IF(ABS(tblSales[[#This Row],[Gross Margin %]] - tblSales[[#This Row],[Gross Profit]]/tblSales[[#This Row],[Total Spent]]) &lt; 0.01, "OK", "CHECK")</f>
        <v>OK</v>
      </c>
    </row>
    <row r="20238" spans="1:21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  <c r="N20238" s="1" t="str">
        <f>IF(ABS(tblSales[[#This Row],[Pre_Discount_Total]] - tblSales[[#This Row],[Quantity]]*tblSales[[#This Row],[Unit Price]]) &lt; 0.01, "OK", "CHECK")</f>
        <v>OK</v>
      </c>
      <c r="O20238" t="str">
        <f>IF(ABS(tblSales[[#This Row],[Total Spent]] - tblSales[[#This Row],[Pre_Discount_Total]]*(1-tblSales[[#This Row],[Discount_Rate]])) &lt; 0.01, "OK", "CHECK")</f>
        <v>OK</v>
      </c>
      <c r="P20238" t="str">
        <f>IF(tblSales[[#This Row],[Unit Price]] &gt; tblSales[[#This Row],[Unit_Cost]], "OK", "CHECK")</f>
        <v>OK</v>
      </c>
      <c r="Q20238" t="str">
        <f ca="1">IF(tblSales[[#This Row],[Date]] &gt; TODAY(), "Future Date", "OK")</f>
        <v>OK</v>
      </c>
      <c r="R20238">
        <f>ROUND(tblSales[[#This Row],[Unit Price]]-tblSales[[#This Row],[Unit_Cost]],2)*tblSales[[#This Row],[Quantity]]</f>
        <v>177.24</v>
      </c>
      <c r="S20238" t="str">
        <f>IF(ABS(tblSales[[#This Row],[Gross Profit]] - ((tblSales[[#This Row],[Unit Price]] - tblSales[[#This Row],[Unit_Cost]])*tblSales[[#This Row],[Quantity]])) &lt; 0.01, "OK", "CHECK")</f>
        <v>OK</v>
      </c>
      <c r="T20238">
        <f>IFERROR(tblSales[[#This Row],[Gross Profit]] / tblSales[[#This Row],[Total Spent]], "")</f>
        <v>0.43925650557620821</v>
      </c>
      <c r="U20238" t="str">
        <f>IF(ABS(tblSales[[#This Row],[Gross Margin %]] - tblSales[[#This Row],[Gross Profit]]/tblSales[[#This Row],[Total Spent]]) &lt; 0.01, "OK", "CHECK")</f>
        <v>OK</v>
      </c>
    </row>
    <row r="20239" spans="1:21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  <c r="N20239" s="1" t="str">
        <f>IF(ABS(tblSales[[#This Row],[Pre_Discount_Total]] - tblSales[[#This Row],[Quantity]]*tblSales[[#This Row],[Unit Price]]) &lt; 0.01, "OK", "CHECK")</f>
        <v>OK</v>
      </c>
      <c r="O20239" t="str">
        <f>IF(ABS(tblSales[[#This Row],[Total Spent]] - tblSales[[#This Row],[Pre_Discount_Total]]*(1-tblSales[[#This Row],[Discount_Rate]])) &lt; 0.01, "OK", "CHECK")</f>
        <v>OK</v>
      </c>
      <c r="P20239" t="str">
        <f>IF(tblSales[[#This Row],[Unit Price]] &gt; tblSales[[#This Row],[Unit_Cost]], "OK", "CHECK")</f>
        <v>OK</v>
      </c>
      <c r="Q20239" t="str">
        <f ca="1">IF(tblSales[[#This Row],[Date]] &gt; TODAY(), "Future Date", "OK")</f>
        <v>OK</v>
      </c>
      <c r="R20239">
        <f>ROUND(tblSales[[#This Row],[Unit Price]]-tblSales[[#This Row],[Unit_Cost]],2)*tblSales[[#This Row],[Quantity]]</f>
        <v>30.32</v>
      </c>
      <c r="S20239" t="str">
        <f>IF(ABS(tblSales[[#This Row],[Gross Profit]] - ((tblSales[[#This Row],[Unit Price]] - tblSales[[#This Row],[Unit_Cost]])*tblSales[[#This Row],[Quantity]])) &lt; 0.01, "OK", "CHECK")</f>
        <v>OK</v>
      </c>
      <c r="T20239">
        <f>IFERROR(tblSales[[#This Row],[Gross Profit]] / tblSales[[#This Row],[Total Spent]], "")</f>
        <v>0.27929255711127488</v>
      </c>
      <c r="U20239" t="str">
        <f>IF(ABS(tblSales[[#This Row],[Gross Margin %]] - tblSales[[#This Row],[Gross Profit]]/tblSales[[#This Row],[Total Spent]]) &lt; 0.01, "OK", "CHECK")</f>
        <v>OK</v>
      </c>
    </row>
    <row r="20240" spans="1:21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  <c r="N20240" s="1" t="str">
        <f>IF(ABS(tblSales[[#This Row],[Pre_Discount_Total]] - tblSales[[#This Row],[Quantity]]*tblSales[[#This Row],[Unit Price]]) &lt; 0.01, "OK", "CHECK")</f>
        <v>OK</v>
      </c>
      <c r="O20240" t="str">
        <f>IF(ABS(tblSales[[#This Row],[Total Spent]] - tblSales[[#This Row],[Pre_Discount_Total]]*(1-tblSales[[#This Row],[Discount_Rate]])) &lt; 0.01, "OK", "CHECK")</f>
        <v>OK</v>
      </c>
      <c r="P20240" t="str">
        <f>IF(tblSales[[#This Row],[Unit Price]] &gt; tblSales[[#This Row],[Unit_Cost]], "OK", "CHECK")</f>
        <v>OK</v>
      </c>
      <c r="Q20240" t="str">
        <f ca="1">IF(tblSales[[#This Row],[Date]] &gt; TODAY(), "Future Date", "OK")</f>
        <v>OK</v>
      </c>
      <c r="R20240">
        <f>ROUND(tblSales[[#This Row],[Unit Price]]-tblSales[[#This Row],[Unit_Cost]],2)*tblSales[[#This Row],[Quantity]]</f>
        <v>11.7</v>
      </c>
      <c r="S20240" t="str">
        <f>IF(ABS(tblSales[[#This Row],[Gross Profit]] - ((tblSales[[#This Row],[Unit Price]] - tblSales[[#This Row],[Unit_Cost]])*tblSales[[#This Row],[Quantity]])) &lt; 0.01, "OK", "CHECK")</f>
        <v>OK</v>
      </c>
      <c r="T20240">
        <f>IFERROR(tblSales[[#This Row],[Gross Profit]] / tblSales[[#This Row],[Total Spent]], "")</f>
        <v>0.13780918727915192</v>
      </c>
      <c r="U20240" t="str">
        <f>IF(ABS(tblSales[[#This Row],[Gross Margin %]] - tblSales[[#This Row],[Gross Profit]]/tblSales[[#This Row],[Total Spent]]) &lt; 0.01, "OK", "CHECK")</f>
        <v>OK</v>
      </c>
    </row>
    <row r="20241" spans="1:21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  <c r="N20241" s="1" t="str">
        <f>IF(ABS(tblSales[[#This Row],[Pre_Discount_Total]] - tblSales[[#This Row],[Quantity]]*tblSales[[#This Row],[Unit Price]]) &lt; 0.01, "OK", "CHECK")</f>
        <v>OK</v>
      </c>
      <c r="O20241" t="str">
        <f>IF(ABS(tblSales[[#This Row],[Total Spent]] - tblSales[[#This Row],[Pre_Discount_Total]]*(1-tblSales[[#This Row],[Discount_Rate]])) &lt; 0.01, "OK", "CHECK")</f>
        <v>OK</v>
      </c>
      <c r="P20241" t="str">
        <f>IF(tblSales[[#This Row],[Unit Price]] &gt; tblSales[[#This Row],[Unit_Cost]], "OK", "CHECK")</f>
        <v>OK</v>
      </c>
      <c r="Q20241" t="str">
        <f ca="1">IF(tblSales[[#This Row],[Date]] &gt; TODAY(), "Future Date", "OK")</f>
        <v>OK</v>
      </c>
      <c r="R20241">
        <f>ROUND(tblSales[[#This Row],[Unit Price]]-tblSales[[#This Row],[Unit_Cost]],2)*tblSales[[#This Row],[Quantity]]</f>
        <v>47</v>
      </c>
      <c r="S20241" t="str">
        <f>IF(ABS(tblSales[[#This Row],[Gross Profit]] - ((tblSales[[#This Row],[Unit Price]] - tblSales[[#This Row],[Unit_Cost]])*tblSales[[#This Row],[Quantity]])) &lt; 0.01, "OK", "CHECK")</f>
        <v>OK</v>
      </c>
      <c r="T20241">
        <f>IFERROR(tblSales[[#This Row],[Gross Profit]] / tblSales[[#This Row],[Total Spent]], "")</f>
        <v>0.32659300951983877</v>
      </c>
      <c r="U20241" t="str">
        <f>IF(ABS(tblSales[[#This Row],[Gross Margin %]] - tblSales[[#This Row],[Gross Profit]]/tblSales[[#This Row],[Total Spent]]) &lt; 0.01, "OK", "CHECK")</f>
        <v>OK</v>
      </c>
    </row>
    <row r="20242" spans="1:21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  <c r="N20242" s="1" t="str">
        <f>IF(ABS(tblSales[[#This Row],[Pre_Discount_Total]] - tblSales[[#This Row],[Quantity]]*tblSales[[#This Row],[Unit Price]]) &lt; 0.01, "OK", "CHECK")</f>
        <v>OK</v>
      </c>
      <c r="O20242" t="str">
        <f>IF(ABS(tblSales[[#This Row],[Total Spent]] - tblSales[[#This Row],[Pre_Discount_Total]]*(1-tblSales[[#This Row],[Discount_Rate]])) &lt; 0.01, "OK", "CHECK")</f>
        <v>OK</v>
      </c>
      <c r="P20242" t="str">
        <f>IF(tblSales[[#This Row],[Unit Price]] &gt; tblSales[[#This Row],[Unit_Cost]], "OK", "CHECK")</f>
        <v>OK</v>
      </c>
      <c r="Q20242" t="str">
        <f ca="1">IF(tblSales[[#This Row],[Date]] &gt; TODAY(), "Future Date", "OK")</f>
        <v>OK</v>
      </c>
      <c r="R20242">
        <f>ROUND(tblSales[[#This Row],[Unit Price]]-tblSales[[#This Row],[Unit_Cost]],2)*tblSales[[#This Row],[Quantity]]</f>
        <v>87.8</v>
      </c>
      <c r="S20242" t="str">
        <f>IF(ABS(tblSales[[#This Row],[Gross Profit]] - ((tblSales[[#This Row],[Unit Price]] - tblSales[[#This Row],[Unit_Cost]])*tblSales[[#This Row],[Quantity]])) &lt; 0.01, "OK", "CHECK")</f>
        <v>OK</v>
      </c>
      <c r="T20242">
        <f>IFERROR(tblSales[[#This Row],[Gross Profit]] / tblSales[[#This Row],[Total Spent]], "")</f>
        <v>0.51647058823529413</v>
      </c>
      <c r="U20242" t="str">
        <f>IF(ABS(tblSales[[#This Row],[Gross Margin %]] - tblSales[[#This Row],[Gross Profit]]/tblSales[[#This Row],[Total Spent]]) &lt; 0.01, "OK", "CHECK")</f>
        <v>OK</v>
      </c>
    </row>
    <row r="20243" spans="1:21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  <c r="N20243" s="1" t="str">
        <f>IF(ABS(tblSales[[#This Row],[Pre_Discount_Total]] - tblSales[[#This Row],[Quantity]]*tblSales[[#This Row],[Unit Price]]) &lt; 0.01, "OK", "CHECK")</f>
        <v>OK</v>
      </c>
      <c r="O20243" t="str">
        <f>IF(ABS(tblSales[[#This Row],[Total Spent]] - tblSales[[#This Row],[Pre_Discount_Total]]*(1-tblSales[[#This Row],[Discount_Rate]])) &lt; 0.01, "OK", "CHECK")</f>
        <v>OK</v>
      </c>
      <c r="P20243" t="str">
        <f>IF(tblSales[[#This Row],[Unit Price]] &gt; tblSales[[#This Row],[Unit_Cost]], "OK", "CHECK")</f>
        <v>OK</v>
      </c>
      <c r="Q20243" t="str">
        <f ca="1">IF(tblSales[[#This Row],[Date]] &gt; TODAY(), "Future Date", "OK")</f>
        <v>OK</v>
      </c>
      <c r="R20243">
        <f>ROUND(tblSales[[#This Row],[Unit Price]]-tblSales[[#This Row],[Unit_Cost]],2)*tblSales[[#This Row],[Quantity]]</f>
        <v>113.62</v>
      </c>
      <c r="S20243" t="str">
        <f>IF(ABS(tblSales[[#This Row],[Gross Profit]] - ((tblSales[[#This Row],[Unit Price]] - tblSales[[#This Row],[Unit_Cost]])*tblSales[[#This Row],[Quantity]])) &lt; 0.01, "OK", "CHECK")</f>
        <v>OK</v>
      </c>
      <c r="T20243">
        <f>IFERROR(tblSales[[#This Row],[Gross Profit]] / tblSales[[#This Row],[Total Spent]], "")</f>
        <v>0.36328174958434584</v>
      </c>
      <c r="U20243" t="str">
        <f>IF(ABS(tblSales[[#This Row],[Gross Margin %]] - tblSales[[#This Row],[Gross Profit]]/tblSales[[#This Row],[Total Spent]]) &lt; 0.01, "OK", "CHECK")</f>
        <v>OK</v>
      </c>
    </row>
    <row r="20244" spans="1:21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  <c r="N20244" s="1" t="str">
        <f>IF(ABS(tblSales[[#This Row],[Pre_Discount_Total]] - tblSales[[#This Row],[Quantity]]*tblSales[[#This Row],[Unit Price]]) &lt; 0.01, "OK", "CHECK")</f>
        <v>OK</v>
      </c>
      <c r="O20244" t="str">
        <f>IF(ABS(tblSales[[#This Row],[Total Spent]] - tblSales[[#This Row],[Pre_Discount_Total]]*(1-tblSales[[#This Row],[Discount_Rate]])) &lt; 0.01, "OK", "CHECK")</f>
        <v>OK</v>
      </c>
      <c r="P20244" t="str">
        <f>IF(tblSales[[#This Row],[Unit Price]] &gt; tblSales[[#This Row],[Unit_Cost]], "OK", "CHECK")</f>
        <v>OK</v>
      </c>
      <c r="Q20244" t="str">
        <f ca="1">IF(tblSales[[#This Row],[Date]] &gt; TODAY(), "Future Date", "OK")</f>
        <v>OK</v>
      </c>
      <c r="R20244">
        <f>ROUND(tblSales[[#This Row],[Unit Price]]-tblSales[[#This Row],[Unit_Cost]],2)*tblSales[[#This Row],[Quantity]]</f>
        <v>41.04</v>
      </c>
      <c r="S20244" t="str">
        <f>IF(ABS(tblSales[[#This Row],[Gross Profit]] - ((tblSales[[#This Row],[Unit Price]] - tblSales[[#This Row],[Unit_Cost]])*tblSales[[#This Row],[Quantity]])) &lt; 0.01, "OK", "CHECK")</f>
        <v>OK</v>
      </c>
      <c r="T20244">
        <f>IFERROR(tblSales[[#This Row],[Gross Profit]] / tblSales[[#This Row],[Total Spent]], "")</f>
        <v>0.23038059952846077</v>
      </c>
      <c r="U20244" t="str">
        <f>IF(ABS(tblSales[[#This Row],[Gross Margin %]] - tblSales[[#This Row],[Gross Profit]]/tblSales[[#This Row],[Total Spent]]) &lt; 0.01, "OK", "CHECK")</f>
        <v>OK</v>
      </c>
    </row>
    <row r="20245" spans="1:21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  <c r="N20245" s="1" t="str">
        <f>IF(ABS(tblSales[[#This Row],[Pre_Discount_Total]] - tblSales[[#This Row],[Quantity]]*tblSales[[#This Row],[Unit Price]]) &lt; 0.01, "OK", "CHECK")</f>
        <v>OK</v>
      </c>
      <c r="O20245" t="str">
        <f>IF(ABS(tblSales[[#This Row],[Total Spent]] - tblSales[[#This Row],[Pre_Discount_Total]]*(1-tblSales[[#This Row],[Discount_Rate]])) &lt; 0.01, "OK", "CHECK")</f>
        <v>OK</v>
      </c>
      <c r="P20245" t="str">
        <f>IF(tblSales[[#This Row],[Unit Price]] &gt; tblSales[[#This Row],[Unit_Cost]], "OK", "CHECK")</f>
        <v>OK</v>
      </c>
      <c r="Q20245" t="str">
        <f ca="1">IF(tblSales[[#This Row],[Date]] &gt; TODAY(), "Future Date", "OK")</f>
        <v>OK</v>
      </c>
      <c r="R20245">
        <f>ROUND(tblSales[[#This Row],[Unit Price]]-tblSales[[#This Row],[Unit_Cost]],2)*tblSales[[#This Row],[Quantity]]</f>
        <v>58.9</v>
      </c>
      <c r="S20245" t="str">
        <f>IF(ABS(tblSales[[#This Row],[Gross Profit]] - ((tblSales[[#This Row],[Unit Price]] - tblSales[[#This Row],[Unit_Cost]])*tblSales[[#This Row],[Quantity]])) &lt; 0.01, "OK", "CHECK")</f>
        <v>OK</v>
      </c>
      <c r="T20245">
        <f>IFERROR(tblSales[[#This Row],[Gross Profit]] / tblSales[[#This Row],[Total Spent]], "")</f>
        <v>0.34647058823529409</v>
      </c>
      <c r="U20245" t="str">
        <f>IF(ABS(tblSales[[#This Row],[Gross Margin %]] - tblSales[[#This Row],[Gross Profit]]/tblSales[[#This Row],[Total Spent]]) &lt; 0.01, "OK", "CHECK")</f>
        <v>OK</v>
      </c>
    </row>
    <row r="20246" spans="1:21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  <c r="N20246" s="1" t="str">
        <f>IF(ABS(tblSales[[#This Row],[Pre_Discount_Total]] - tblSales[[#This Row],[Quantity]]*tblSales[[#This Row],[Unit Price]]) &lt; 0.01, "OK", "CHECK")</f>
        <v>OK</v>
      </c>
      <c r="O20246" t="str">
        <f>IF(ABS(tblSales[[#This Row],[Total Spent]] - tblSales[[#This Row],[Pre_Discount_Total]]*(1-tblSales[[#This Row],[Discount_Rate]])) &lt; 0.01, "OK", "CHECK")</f>
        <v>OK</v>
      </c>
      <c r="P20246" t="str">
        <f>IF(tblSales[[#This Row],[Unit Price]] &gt; tblSales[[#This Row],[Unit_Cost]], "OK", "CHECK")</f>
        <v>OK</v>
      </c>
      <c r="Q20246" t="str">
        <f ca="1">IF(tblSales[[#This Row],[Date]] &gt; TODAY(), "Future Date", "OK")</f>
        <v>OK</v>
      </c>
      <c r="R20246">
        <f>ROUND(tblSales[[#This Row],[Unit Price]]-tblSales[[#This Row],[Unit_Cost]],2)*tblSales[[#This Row],[Quantity]]</f>
        <v>4.79</v>
      </c>
      <c r="S20246" t="str">
        <f>IF(ABS(tblSales[[#This Row],[Gross Profit]] - ((tblSales[[#This Row],[Unit Price]] - tblSales[[#This Row],[Unit_Cost]])*tblSales[[#This Row],[Quantity]])) &lt; 0.01, "OK", "CHECK")</f>
        <v>OK</v>
      </c>
      <c r="T20246">
        <f>IFERROR(tblSales[[#This Row],[Gross Profit]] / tblSales[[#This Row],[Total Spent]], "")</f>
        <v>0.31286740692357934</v>
      </c>
      <c r="U20246" t="str">
        <f>IF(ABS(tblSales[[#This Row],[Gross Margin %]] - tblSales[[#This Row],[Gross Profit]]/tblSales[[#This Row],[Total Spent]]) &lt; 0.01, "OK", "CHECK")</f>
        <v>OK</v>
      </c>
    </row>
    <row r="20247" spans="1:21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  <c r="N20247" s="1" t="str">
        <f>IF(ABS(tblSales[[#This Row],[Pre_Discount_Total]] - tblSales[[#This Row],[Quantity]]*tblSales[[#This Row],[Unit Price]]) &lt; 0.01, "OK", "CHECK")</f>
        <v>OK</v>
      </c>
      <c r="O20247" t="str">
        <f>IF(ABS(tblSales[[#This Row],[Total Spent]] - tblSales[[#This Row],[Pre_Discount_Total]]*(1-tblSales[[#This Row],[Discount_Rate]])) &lt; 0.01, "OK", "CHECK")</f>
        <v>OK</v>
      </c>
      <c r="P20247" t="str">
        <f>IF(tblSales[[#This Row],[Unit Price]] &gt; tblSales[[#This Row],[Unit_Cost]], "OK", "CHECK")</f>
        <v>OK</v>
      </c>
      <c r="Q20247" t="str">
        <f ca="1">IF(tblSales[[#This Row],[Date]] &gt; TODAY(), "Future Date", "OK")</f>
        <v>OK</v>
      </c>
      <c r="R20247">
        <f>ROUND(tblSales[[#This Row],[Unit Price]]-tblSales[[#This Row],[Unit_Cost]],2)*tblSales[[#This Row],[Quantity]]</f>
        <v>2.13</v>
      </c>
      <c r="S20247" t="str">
        <f>IF(ABS(tblSales[[#This Row],[Gross Profit]] - ((tblSales[[#This Row],[Unit Price]] - tblSales[[#This Row],[Unit_Cost]])*tblSales[[#This Row],[Quantity]])) &lt; 0.01, "OK", "CHECK")</f>
        <v>OK</v>
      </c>
      <c r="T20247">
        <f>IFERROR(tblSales[[#This Row],[Gross Profit]] / tblSales[[#This Row],[Total Spent]], "")</f>
        <v>0.1375968992248062</v>
      </c>
      <c r="U20247" t="str">
        <f>IF(ABS(tblSales[[#This Row],[Gross Margin %]] - tblSales[[#This Row],[Gross Profit]]/tblSales[[#This Row],[Total Spent]]) &lt; 0.01, "OK", "CHECK")</f>
        <v>OK</v>
      </c>
    </row>
    <row r="20248" spans="1:21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  <c r="N20248" s="1" t="str">
        <f>IF(ABS(tblSales[[#This Row],[Pre_Discount_Total]] - tblSales[[#This Row],[Quantity]]*tblSales[[#This Row],[Unit Price]]) &lt; 0.01, "OK", "CHECK")</f>
        <v>OK</v>
      </c>
      <c r="O20248" t="str">
        <f>IF(ABS(tblSales[[#This Row],[Total Spent]] - tblSales[[#This Row],[Pre_Discount_Total]]*(1-tblSales[[#This Row],[Discount_Rate]])) &lt; 0.01, "OK", "CHECK")</f>
        <v>OK</v>
      </c>
      <c r="P20248" t="str">
        <f>IF(tblSales[[#This Row],[Unit Price]] &gt; tblSales[[#This Row],[Unit_Cost]], "OK", "CHECK")</f>
        <v>OK</v>
      </c>
      <c r="Q20248" t="str">
        <f ca="1">IF(tblSales[[#This Row],[Date]] &gt; TODAY(), "Future Date", "OK")</f>
        <v>OK</v>
      </c>
      <c r="R20248">
        <f>ROUND(tblSales[[#This Row],[Unit Price]]-tblSales[[#This Row],[Unit_Cost]],2)*tblSales[[#This Row],[Quantity]]</f>
        <v>24.48</v>
      </c>
      <c r="S20248" t="str">
        <f>IF(ABS(tblSales[[#This Row],[Gross Profit]] - ((tblSales[[#This Row],[Unit Price]] - tblSales[[#This Row],[Unit_Cost]])*tblSales[[#This Row],[Quantity]])) &lt; 0.01, "OK", "CHECK")</f>
        <v>OK</v>
      </c>
      <c r="T20248">
        <f>IFERROR(tblSales[[#This Row],[Gross Profit]] / tblSales[[#This Row],[Total Spent]], "")</f>
        <v>0.18364591147786946</v>
      </c>
      <c r="U20248" t="str">
        <f>IF(ABS(tblSales[[#This Row],[Gross Margin %]] - tblSales[[#This Row],[Gross Profit]]/tblSales[[#This Row],[Total Spent]]) &lt; 0.01, "OK", "CHECK")</f>
        <v>OK</v>
      </c>
    </row>
    <row r="20249" spans="1:21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  <c r="N20249" s="1" t="str">
        <f>IF(ABS(tblSales[[#This Row],[Pre_Discount_Total]] - tblSales[[#This Row],[Quantity]]*tblSales[[#This Row],[Unit Price]]) &lt; 0.01, "OK", "CHECK")</f>
        <v>OK</v>
      </c>
      <c r="O20249" t="str">
        <f>IF(ABS(tblSales[[#This Row],[Total Spent]] - tblSales[[#This Row],[Pre_Discount_Total]]*(1-tblSales[[#This Row],[Discount_Rate]])) &lt; 0.01, "OK", "CHECK")</f>
        <v>OK</v>
      </c>
      <c r="P20249" t="str">
        <f>IF(tblSales[[#This Row],[Unit Price]] &gt; tblSales[[#This Row],[Unit_Cost]], "OK", "CHECK")</f>
        <v>OK</v>
      </c>
      <c r="Q20249" t="str">
        <f ca="1">IF(tblSales[[#This Row],[Date]] &gt; TODAY(), "Future Date", "OK")</f>
        <v>OK</v>
      </c>
      <c r="R20249">
        <f>ROUND(tblSales[[#This Row],[Unit Price]]-tblSales[[#This Row],[Unit_Cost]],2)*tblSales[[#This Row],[Quantity]]</f>
        <v>36.68</v>
      </c>
      <c r="S20249" t="str">
        <f>IF(ABS(tblSales[[#This Row],[Gross Profit]] - ((tblSales[[#This Row],[Unit Price]] - tblSales[[#This Row],[Unit_Cost]])*tblSales[[#This Row],[Quantity]])) &lt; 0.01, "OK", "CHECK")</f>
        <v>OK</v>
      </c>
      <c r="T20249">
        <f>IFERROR(tblSales[[#This Row],[Gross Profit]] / tblSales[[#This Row],[Total Spent]], "")</f>
        <v>0.26752242724819486</v>
      </c>
      <c r="U20249" t="str">
        <f>IF(ABS(tblSales[[#This Row],[Gross Margin %]] - tblSales[[#This Row],[Gross Profit]]/tblSales[[#This Row],[Total Spent]]) &lt; 0.01, "OK", "CHECK")</f>
        <v>OK</v>
      </c>
    </row>
    <row r="20250" spans="1:21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  <c r="N20250" s="1" t="str">
        <f>IF(ABS(tblSales[[#This Row],[Pre_Discount_Total]] - tblSales[[#This Row],[Quantity]]*tblSales[[#This Row],[Unit Price]]) &lt; 0.01, "OK", "CHECK")</f>
        <v>OK</v>
      </c>
      <c r="O20250" t="str">
        <f>IF(ABS(tblSales[[#This Row],[Total Spent]] - tblSales[[#This Row],[Pre_Discount_Total]]*(1-tblSales[[#This Row],[Discount_Rate]])) &lt; 0.01, "OK", "CHECK")</f>
        <v>OK</v>
      </c>
      <c r="P20250" t="str">
        <f>IF(tblSales[[#This Row],[Unit Price]] &gt; tblSales[[#This Row],[Unit_Cost]], "OK", "CHECK")</f>
        <v>OK</v>
      </c>
      <c r="Q20250" t="str">
        <f ca="1">IF(tblSales[[#This Row],[Date]] &gt; TODAY(), "Future Date", "OK")</f>
        <v>OK</v>
      </c>
      <c r="R20250">
        <f>ROUND(tblSales[[#This Row],[Unit Price]]-tblSales[[#This Row],[Unit_Cost]],2)*tblSales[[#This Row],[Quantity]]</f>
        <v>13.14</v>
      </c>
      <c r="S20250" t="str">
        <f>IF(ABS(tblSales[[#This Row],[Gross Profit]] - ((tblSales[[#This Row],[Unit Price]] - tblSales[[#This Row],[Unit_Cost]])*tblSales[[#This Row],[Quantity]])) &lt; 0.01, "OK", "CHECK")</f>
        <v>OK</v>
      </c>
      <c r="T20250">
        <f>IFERROR(tblSales[[#This Row],[Gross Profit]] / tblSales[[#This Row],[Total Spent]], "")</f>
        <v>0.46431095406360423</v>
      </c>
      <c r="U20250" t="str">
        <f>IF(ABS(tblSales[[#This Row],[Gross Margin %]] - tblSales[[#This Row],[Gross Profit]]/tblSales[[#This Row],[Total Spent]]) &lt; 0.01, "OK", "CHECK")</f>
        <v>OK</v>
      </c>
    </row>
    <row r="20251" spans="1:21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  <c r="N20251" s="1" t="str">
        <f>IF(ABS(tblSales[[#This Row],[Pre_Discount_Total]] - tblSales[[#This Row],[Quantity]]*tblSales[[#This Row],[Unit Price]]) &lt; 0.01, "OK", "CHECK")</f>
        <v>OK</v>
      </c>
      <c r="O20251" t="str">
        <f>IF(ABS(tblSales[[#This Row],[Total Spent]] - tblSales[[#This Row],[Pre_Discount_Total]]*(1-tblSales[[#This Row],[Discount_Rate]])) &lt; 0.01, "OK", "CHECK")</f>
        <v>OK</v>
      </c>
      <c r="P20251" t="str">
        <f>IF(tblSales[[#This Row],[Unit Price]] &gt; tblSales[[#This Row],[Unit_Cost]], "OK", "CHECK")</f>
        <v>OK</v>
      </c>
      <c r="Q20251" t="str">
        <f ca="1">IF(tblSales[[#This Row],[Date]] &gt; TODAY(), "Future Date", "OK")</f>
        <v>OK</v>
      </c>
      <c r="R20251">
        <f>ROUND(tblSales[[#This Row],[Unit Price]]-tblSales[[#This Row],[Unit_Cost]],2)*tblSales[[#This Row],[Quantity]]</f>
        <v>17.3</v>
      </c>
      <c r="S20251" t="str">
        <f>IF(ABS(tblSales[[#This Row],[Gross Profit]] - ((tblSales[[#This Row],[Unit Price]] - tblSales[[#This Row],[Unit_Cost]])*tblSales[[#This Row],[Quantity]])) &lt; 0.01, "OK", "CHECK")</f>
        <v>OK</v>
      </c>
      <c r="T20251">
        <f>IFERROR(tblSales[[#This Row],[Gross Profit]] / tblSales[[#This Row],[Total Spent]], "")</f>
        <v>0.22599608099281518</v>
      </c>
      <c r="U20251" t="str">
        <f>IF(ABS(tblSales[[#This Row],[Gross Margin %]] - tblSales[[#This Row],[Gross Profit]]/tblSales[[#This Row],[Total Spent]]) &lt; 0.01, "OK", "CHECK")</f>
        <v>OK</v>
      </c>
    </row>
    <row r="20252" spans="1:21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  <c r="N20252" s="1" t="str">
        <f>IF(ABS(tblSales[[#This Row],[Pre_Discount_Total]] - tblSales[[#This Row],[Quantity]]*tblSales[[#This Row],[Unit Price]]) &lt; 0.01, "OK", "CHECK")</f>
        <v>OK</v>
      </c>
      <c r="O20252" t="str">
        <f>IF(ABS(tblSales[[#This Row],[Total Spent]] - tblSales[[#This Row],[Pre_Discount_Total]]*(1-tblSales[[#This Row],[Discount_Rate]])) &lt; 0.01, "OK", "CHECK")</f>
        <v>OK</v>
      </c>
      <c r="P20252" t="str">
        <f>IF(tblSales[[#This Row],[Unit Price]] &gt; tblSales[[#This Row],[Unit_Cost]], "OK", "CHECK")</f>
        <v>OK</v>
      </c>
      <c r="Q20252" t="str">
        <f ca="1">IF(tblSales[[#This Row],[Date]] &gt; TODAY(), "Future Date", "OK")</f>
        <v>OK</v>
      </c>
      <c r="R20252">
        <f>ROUND(tblSales[[#This Row],[Unit Price]]-tblSales[[#This Row],[Unit_Cost]],2)*tblSales[[#This Row],[Quantity]]</f>
        <v>9.129999999999999</v>
      </c>
      <c r="S20252" t="str">
        <f>IF(ABS(tblSales[[#This Row],[Gross Profit]] - ((tblSales[[#This Row],[Unit Price]] - tblSales[[#This Row],[Unit_Cost]])*tblSales[[#This Row],[Quantity]])) &lt; 0.01, "OK", "CHECK")</f>
        <v>OK</v>
      </c>
      <c r="T20252">
        <f>IFERROR(tblSales[[#This Row],[Gross Profit]] / tblSales[[#This Row],[Total Spent]], "")</f>
        <v>0.16085271317829455</v>
      </c>
      <c r="U20252" t="str">
        <f>IF(ABS(tblSales[[#This Row],[Gross Margin %]] - tblSales[[#This Row],[Gross Profit]]/tblSales[[#This Row],[Total Spent]]) &lt; 0.01, "OK", "CHECK")</f>
        <v>OK</v>
      </c>
    </row>
    <row r="20253" spans="1:21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  <c r="N20253" s="1" t="str">
        <f>IF(ABS(tblSales[[#This Row],[Pre_Discount_Total]] - tblSales[[#This Row],[Quantity]]*tblSales[[#This Row],[Unit Price]]) &lt; 0.01, "OK", "CHECK")</f>
        <v>OK</v>
      </c>
      <c r="O20253" t="str">
        <f>IF(ABS(tblSales[[#This Row],[Total Spent]] - tblSales[[#This Row],[Pre_Discount_Total]]*(1-tblSales[[#This Row],[Discount_Rate]])) &lt; 0.01, "OK", "CHECK")</f>
        <v>OK</v>
      </c>
      <c r="P20253" t="str">
        <f>IF(tblSales[[#This Row],[Unit Price]] &gt; tblSales[[#This Row],[Unit_Cost]], "OK", "CHECK")</f>
        <v>OK</v>
      </c>
      <c r="Q20253" t="str">
        <f ca="1">IF(tblSales[[#This Row],[Date]] &gt; TODAY(), "Future Date", "OK")</f>
        <v>OK</v>
      </c>
      <c r="R20253">
        <f>ROUND(tblSales[[#This Row],[Unit Price]]-tblSales[[#This Row],[Unit_Cost]],2)*tblSales[[#This Row],[Quantity]]</f>
        <v>40.949999999999996</v>
      </c>
      <c r="S20253" t="str">
        <f>IF(ABS(tblSales[[#This Row],[Gross Profit]] - ((tblSales[[#This Row],[Unit Price]] - tblSales[[#This Row],[Unit_Cost]])*tblSales[[#This Row],[Quantity]])) &lt; 0.01, "OK", "CHECK")</f>
        <v>OK</v>
      </c>
      <c r="T20253">
        <f>IFERROR(tblSales[[#This Row],[Gross Profit]] / tblSales[[#This Row],[Total Spent]], "")</f>
        <v>0.13531374946304067</v>
      </c>
      <c r="U20253" t="str">
        <f>IF(ABS(tblSales[[#This Row],[Gross Margin %]] - tblSales[[#This Row],[Gross Profit]]/tblSales[[#This Row],[Total Spent]]) &lt; 0.01, "OK", "CHECK")</f>
        <v>OK</v>
      </c>
    </row>
    <row r="20254" spans="1:21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  <c r="N20254" s="1" t="str">
        <f>IF(ABS(tblSales[[#This Row],[Pre_Discount_Total]] - tblSales[[#This Row],[Quantity]]*tblSales[[#This Row],[Unit Price]]) &lt; 0.01, "OK", "CHECK")</f>
        <v>OK</v>
      </c>
      <c r="O20254" t="str">
        <f>IF(ABS(tblSales[[#This Row],[Total Spent]] - tblSales[[#This Row],[Pre_Discount_Total]]*(1-tblSales[[#This Row],[Discount_Rate]])) &lt; 0.01, "OK", "CHECK")</f>
        <v>OK</v>
      </c>
      <c r="P20254" t="str">
        <f>IF(tblSales[[#This Row],[Unit Price]] &gt; tblSales[[#This Row],[Unit_Cost]], "OK", "CHECK")</f>
        <v>OK</v>
      </c>
      <c r="Q20254" t="str">
        <f ca="1">IF(tblSales[[#This Row],[Date]] &gt; TODAY(), "Future Date", "OK")</f>
        <v>OK</v>
      </c>
      <c r="R20254">
        <f>ROUND(tblSales[[#This Row],[Unit Price]]-tblSales[[#This Row],[Unit_Cost]],2)*tblSales[[#This Row],[Quantity]]</f>
        <v>32.85</v>
      </c>
      <c r="S20254" t="str">
        <f>IF(ABS(tblSales[[#This Row],[Gross Profit]] - ((tblSales[[#This Row],[Unit Price]] - tblSales[[#This Row],[Unit_Cost]])*tblSales[[#This Row],[Quantity]])) &lt; 0.01, "OK", "CHECK")</f>
        <v>OK</v>
      </c>
      <c r="T20254">
        <f>IFERROR(tblSales[[#This Row],[Gross Profit]] / tblSales[[#This Row],[Total Spent]], "")</f>
        <v>0.15088879702356345</v>
      </c>
      <c r="U20254" t="str">
        <f>IF(ABS(tblSales[[#This Row],[Gross Margin %]] - tblSales[[#This Row],[Gross Profit]]/tblSales[[#This Row],[Total Spent]]) &lt; 0.01, "OK", "CHECK")</f>
        <v>OK</v>
      </c>
    </row>
    <row r="20255" spans="1:21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  <c r="N20255" s="1" t="str">
        <f>IF(ABS(tblSales[[#This Row],[Pre_Discount_Total]] - tblSales[[#This Row],[Quantity]]*tblSales[[#This Row],[Unit Price]]) &lt; 0.01, "OK", "CHECK")</f>
        <v>OK</v>
      </c>
      <c r="O20255" t="str">
        <f>IF(ABS(tblSales[[#This Row],[Total Spent]] - tblSales[[#This Row],[Pre_Discount_Total]]*(1-tblSales[[#This Row],[Discount_Rate]])) &lt; 0.01, "OK", "CHECK")</f>
        <v>OK</v>
      </c>
      <c r="P20255" t="str">
        <f>IF(tblSales[[#This Row],[Unit Price]] &gt; tblSales[[#This Row],[Unit_Cost]], "OK", "CHECK")</f>
        <v>OK</v>
      </c>
      <c r="Q20255" t="str">
        <f ca="1">IF(tblSales[[#This Row],[Date]] &gt; TODAY(), "Future Date", "OK")</f>
        <v>OK</v>
      </c>
      <c r="R20255">
        <f>ROUND(tblSales[[#This Row],[Unit Price]]-tblSales[[#This Row],[Unit_Cost]],2)*tblSales[[#This Row],[Quantity]]</f>
        <v>39.24</v>
      </c>
      <c r="S20255" t="str">
        <f>IF(ABS(tblSales[[#This Row],[Gross Profit]] - ((tblSales[[#This Row],[Unit Price]] - tblSales[[#This Row],[Unit_Cost]])*tblSales[[#This Row],[Quantity]])) &lt; 0.01, "OK", "CHECK")</f>
        <v>OK</v>
      </c>
      <c r="T20255">
        <f>IFERROR(tblSales[[#This Row],[Gross Profit]] / tblSales[[#This Row],[Total Spent]], "")</f>
        <v>0.2234115235709406</v>
      </c>
      <c r="U20255" t="str">
        <f>IF(ABS(tblSales[[#This Row],[Gross Margin %]] - tblSales[[#This Row],[Gross Profit]]/tblSales[[#This Row],[Total Spent]]) &lt; 0.01, "OK", "CHECK")</f>
        <v>OK</v>
      </c>
    </row>
    <row r="20256" spans="1:21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  <c r="N20256" s="1" t="str">
        <f>IF(ABS(tblSales[[#This Row],[Pre_Discount_Total]] - tblSales[[#This Row],[Quantity]]*tblSales[[#This Row],[Unit Price]]) &lt; 0.01, "OK", "CHECK")</f>
        <v>OK</v>
      </c>
      <c r="O20256" t="str">
        <f>IF(ABS(tblSales[[#This Row],[Total Spent]] - tblSales[[#This Row],[Pre_Discount_Total]]*(1-tblSales[[#This Row],[Discount_Rate]])) &lt; 0.01, "OK", "CHECK")</f>
        <v>OK</v>
      </c>
      <c r="P20256" t="str">
        <f>IF(tblSales[[#This Row],[Unit Price]] &gt; tblSales[[#This Row],[Unit_Cost]], "OK", "CHECK")</f>
        <v>OK</v>
      </c>
      <c r="Q20256" t="str">
        <f ca="1">IF(tblSales[[#This Row],[Date]] &gt; TODAY(), "Future Date", "OK")</f>
        <v>OK</v>
      </c>
      <c r="R20256">
        <f>ROUND(tblSales[[#This Row],[Unit Price]]-tblSales[[#This Row],[Unit_Cost]],2)*tblSales[[#This Row],[Quantity]]</f>
        <v>53.97</v>
      </c>
      <c r="S20256" t="str">
        <f>IF(ABS(tblSales[[#This Row],[Gross Profit]] - ((tblSales[[#This Row],[Unit Price]] - tblSales[[#This Row],[Unit_Cost]])*tblSales[[#This Row],[Quantity]])) &lt; 0.01, "OK", "CHECK")</f>
        <v>OK</v>
      </c>
      <c r="T20256">
        <f>IFERROR(tblSales[[#This Row],[Gross Profit]] / tblSales[[#This Row],[Total Spent]], "")</f>
        <v>0.19058549332579983</v>
      </c>
      <c r="U20256" t="str">
        <f>IF(ABS(tblSales[[#This Row],[Gross Margin %]] - tblSales[[#This Row],[Gross Profit]]/tblSales[[#This Row],[Total Spent]]) &lt; 0.01, "OK", "CHECK")</f>
        <v>OK</v>
      </c>
    </row>
    <row r="20257" spans="1:21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  <c r="N20257" s="1" t="str">
        <f>IF(ABS(tblSales[[#This Row],[Pre_Discount_Total]] - tblSales[[#This Row],[Quantity]]*tblSales[[#This Row],[Unit Price]]) &lt; 0.01, "OK", "CHECK")</f>
        <v>OK</v>
      </c>
      <c r="O20257" t="str">
        <f>IF(ABS(tblSales[[#This Row],[Total Spent]] - tblSales[[#This Row],[Pre_Discount_Total]]*(1-tblSales[[#This Row],[Discount_Rate]])) &lt; 0.01, "OK", "CHECK")</f>
        <v>OK</v>
      </c>
      <c r="P20257" t="str">
        <f>IF(tblSales[[#This Row],[Unit Price]] &gt; tblSales[[#This Row],[Unit_Cost]], "OK", "CHECK")</f>
        <v>OK</v>
      </c>
      <c r="Q20257" t="str">
        <f ca="1">IF(tblSales[[#This Row],[Date]] &gt; TODAY(), "Future Date", "OK")</f>
        <v>OK</v>
      </c>
      <c r="R20257">
        <f>ROUND(tblSales[[#This Row],[Unit Price]]-tblSales[[#This Row],[Unit_Cost]],2)*tblSales[[#This Row],[Quantity]]</f>
        <v>38.799999999999997</v>
      </c>
      <c r="S20257" t="str">
        <f>IF(ABS(tblSales[[#This Row],[Gross Profit]] - ((tblSales[[#This Row],[Unit Price]] - tblSales[[#This Row],[Unit_Cost]])*tblSales[[#This Row],[Quantity]])) &lt; 0.01, "OK", "CHECK")</f>
        <v>OK</v>
      </c>
      <c r="T20257">
        <f>IFERROR(tblSales[[#This Row],[Gross Profit]] / tblSales[[#This Row],[Total Spent]], "")</f>
        <v>0.33628011787138151</v>
      </c>
      <c r="U20257" t="str">
        <f>IF(ABS(tblSales[[#This Row],[Gross Margin %]] - tblSales[[#This Row],[Gross Profit]]/tblSales[[#This Row],[Total Spent]]) &lt; 0.01, "OK", "CHECK")</f>
        <v>OK</v>
      </c>
    </row>
    <row r="20258" spans="1:21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  <c r="N20258" s="1" t="str">
        <f>IF(ABS(tblSales[[#This Row],[Pre_Discount_Total]] - tblSales[[#This Row],[Quantity]]*tblSales[[#This Row],[Unit Price]]) &lt; 0.01, "OK", "CHECK")</f>
        <v>OK</v>
      </c>
      <c r="O20258" t="str">
        <f>IF(ABS(tblSales[[#This Row],[Total Spent]] - tblSales[[#This Row],[Pre_Discount_Total]]*(1-tblSales[[#This Row],[Discount_Rate]])) &lt; 0.01, "OK", "CHECK")</f>
        <v>OK</v>
      </c>
      <c r="P20258" t="str">
        <f>IF(tblSales[[#This Row],[Unit Price]] &gt; tblSales[[#This Row],[Unit_Cost]], "OK", "CHECK")</f>
        <v>OK</v>
      </c>
      <c r="Q20258" t="str">
        <f ca="1">IF(tblSales[[#This Row],[Date]] &gt; TODAY(), "Future Date", "OK")</f>
        <v>OK</v>
      </c>
      <c r="R20258">
        <f>ROUND(tblSales[[#This Row],[Unit Price]]-tblSales[[#This Row],[Unit_Cost]],2)*tblSales[[#This Row],[Quantity]]</f>
        <v>50.88</v>
      </c>
      <c r="S20258" t="str">
        <f>IF(ABS(tblSales[[#This Row],[Gross Profit]] - ((tblSales[[#This Row],[Unit Price]] - tblSales[[#This Row],[Unit_Cost]])*tblSales[[#This Row],[Quantity]])) &lt; 0.01, "OK", "CHECK")</f>
        <v>OK</v>
      </c>
      <c r="T20258">
        <f>IFERROR(tblSales[[#This Row],[Gross Profit]] / tblSales[[#This Row],[Total Spent]], "")</f>
        <v>0.47063176394413098</v>
      </c>
      <c r="U20258" t="str">
        <f>IF(ABS(tblSales[[#This Row],[Gross Margin %]] - tblSales[[#This Row],[Gross Profit]]/tblSales[[#This Row],[Total Spent]]) &lt; 0.01, "OK", "CHECK")</f>
        <v>OK</v>
      </c>
    </row>
    <row r="20259" spans="1:21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  <c r="N20259" s="1" t="str">
        <f>IF(ABS(tblSales[[#This Row],[Pre_Discount_Total]] - tblSales[[#This Row],[Quantity]]*tblSales[[#This Row],[Unit Price]]) &lt; 0.01, "OK", "CHECK")</f>
        <v>OK</v>
      </c>
      <c r="O20259" t="str">
        <f>IF(ABS(tblSales[[#This Row],[Total Spent]] - tblSales[[#This Row],[Pre_Discount_Total]]*(1-tblSales[[#This Row],[Discount_Rate]])) &lt; 0.01, "OK", "CHECK")</f>
        <v>OK</v>
      </c>
      <c r="P20259" t="str">
        <f>IF(tblSales[[#This Row],[Unit Price]] &gt; tblSales[[#This Row],[Unit_Cost]], "OK", "CHECK")</f>
        <v>OK</v>
      </c>
      <c r="Q20259" t="str">
        <f ca="1">IF(tblSales[[#This Row],[Date]] &gt; TODAY(), "Future Date", "OK")</f>
        <v>OK</v>
      </c>
      <c r="R20259">
        <f>ROUND(tblSales[[#This Row],[Unit Price]]-tblSales[[#This Row],[Unit_Cost]],2)*tblSales[[#This Row],[Quantity]]</f>
        <v>22.080000000000002</v>
      </c>
      <c r="S20259" t="str">
        <f>IF(ABS(tblSales[[#This Row],[Gross Profit]] - ((tblSales[[#This Row],[Unit Price]] - tblSales[[#This Row],[Unit_Cost]])*tblSales[[#This Row],[Quantity]])) &lt; 0.01, "OK", "CHECK")</f>
        <v>OK</v>
      </c>
      <c r="T20259">
        <f>IFERROR(tblSales[[#This Row],[Gross Profit]] / tblSales[[#This Row],[Total Spent]], "")</f>
        <v>0.12441539415112414</v>
      </c>
      <c r="U20259" t="str">
        <f>IF(ABS(tblSales[[#This Row],[Gross Margin %]] - tblSales[[#This Row],[Gross Profit]]/tblSales[[#This Row],[Total Spent]]) &lt; 0.01, "OK", "CHECK")</f>
        <v>OK</v>
      </c>
    </row>
    <row r="20260" spans="1:21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  <c r="N20260" s="1" t="str">
        <f>IF(ABS(tblSales[[#This Row],[Pre_Discount_Total]] - tblSales[[#This Row],[Quantity]]*tblSales[[#This Row],[Unit Price]]) &lt; 0.01, "OK", "CHECK")</f>
        <v>OK</v>
      </c>
      <c r="O20260" t="str">
        <f>IF(ABS(tblSales[[#This Row],[Total Spent]] - tblSales[[#This Row],[Pre_Discount_Total]]*(1-tblSales[[#This Row],[Discount_Rate]])) &lt; 0.01, "OK", "CHECK")</f>
        <v>OK</v>
      </c>
      <c r="P20260" t="str">
        <f>IF(tblSales[[#This Row],[Unit Price]] &gt; tblSales[[#This Row],[Unit_Cost]], "OK", "CHECK")</f>
        <v>OK</v>
      </c>
      <c r="Q20260" t="str">
        <f ca="1">IF(tblSales[[#This Row],[Date]] &gt; TODAY(), "Future Date", "OK")</f>
        <v>OK</v>
      </c>
      <c r="R20260">
        <f>ROUND(tblSales[[#This Row],[Unit Price]]-tblSales[[#This Row],[Unit_Cost]],2)*tblSales[[#This Row],[Quantity]]</f>
        <v>137.31</v>
      </c>
      <c r="S20260" t="str">
        <f>IF(ABS(tblSales[[#This Row],[Gross Profit]] - ((tblSales[[#This Row],[Unit Price]] - tblSales[[#This Row],[Unit_Cost]])*tblSales[[#This Row],[Quantity]])) &lt; 0.01, "OK", "CHECK")</f>
        <v>OK</v>
      </c>
      <c r="T20260">
        <f>IFERROR(tblSales[[#This Row],[Gross Profit]] / tblSales[[#This Row],[Total Spent]], "")</f>
        <v>0.18264651892840991</v>
      </c>
      <c r="U20260" t="str">
        <f>IF(ABS(tblSales[[#This Row],[Gross Margin %]] - tblSales[[#This Row],[Gross Profit]]/tblSales[[#This Row],[Total Spent]]) &lt; 0.01, "OK", "CHECK")</f>
        <v>OK</v>
      </c>
    </row>
    <row r="20261" spans="1:21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  <c r="N20261" s="1" t="str">
        <f>IF(ABS(tblSales[[#This Row],[Pre_Discount_Total]] - tblSales[[#This Row],[Quantity]]*tblSales[[#This Row],[Unit Price]]) &lt; 0.01, "OK", "CHECK")</f>
        <v>OK</v>
      </c>
      <c r="O20261" t="str">
        <f>IF(ABS(tblSales[[#This Row],[Total Spent]] - tblSales[[#This Row],[Pre_Discount_Total]]*(1-tblSales[[#This Row],[Discount_Rate]])) &lt; 0.01, "OK", "CHECK")</f>
        <v>OK</v>
      </c>
      <c r="P20261" t="str">
        <f>IF(tblSales[[#This Row],[Unit Price]] &gt; tblSales[[#This Row],[Unit_Cost]], "OK", "CHECK")</f>
        <v>OK</v>
      </c>
      <c r="Q20261" t="str">
        <f ca="1">IF(tblSales[[#This Row],[Date]] &gt; TODAY(), "Future Date", "OK")</f>
        <v>OK</v>
      </c>
      <c r="R20261">
        <f>ROUND(tblSales[[#This Row],[Unit Price]]-tblSales[[#This Row],[Unit_Cost]],2)*tblSales[[#This Row],[Quantity]]</f>
        <v>78</v>
      </c>
      <c r="S20261" t="str">
        <f>IF(ABS(tblSales[[#This Row],[Gross Profit]] - ((tblSales[[#This Row],[Unit Price]] - tblSales[[#This Row],[Unit_Cost]])*tblSales[[#This Row],[Quantity]])) &lt; 0.01, "OK", "CHECK")</f>
        <v>OK</v>
      </c>
      <c r="T20261">
        <f>IFERROR(tblSales[[#This Row],[Gross Profit]] / tblSales[[#This Row],[Total Spent]], "")</f>
        <v>0.38520420761519086</v>
      </c>
      <c r="U20261" t="str">
        <f>IF(ABS(tblSales[[#This Row],[Gross Margin %]] - tblSales[[#This Row],[Gross Profit]]/tblSales[[#This Row],[Total Spent]]) &lt; 0.01, "OK", "CHECK")</f>
        <v>OK</v>
      </c>
    </row>
    <row r="20262" spans="1:21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  <c r="N20262" s="1" t="str">
        <f>IF(ABS(tblSales[[#This Row],[Pre_Discount_Total]] - tblSales[[#This Row],[Quantity]]*tblSales[[#This Row],[Unit Price]]) &lt; 0.01, "OK", "CHECK")</f>
        <v>OK</v>
      </c>
      <c r="O20262" t="str">
        <f>IF(ABS(tblSales[[#This Row],[Total Spent]] - tblSales[[#This Row],[Pre_Discount_Total]]*(1-tblSales[[#This Row],[Discount_Rate]])) &lt; 0.01, "OK", "CHECK")</f>
        <v>OK</v>
      </c>
      <c r="P20262" t="str">
        <f>IF(tblSales[[#This Row],[Unit Price]] &gt; tblSales[[#This Row],[Unit_Cost]], "OK", "CHECK")</f>
        <v>OK</v>
      </c>
      <c r="Q20262" t="str">
        <f ca="1">IF(tblSales[[#This Row],[Date]] &gt; TODAY(), "Future Date", "OK")</f>
        <v>OK</v>
      </c>
      <c r="R20262">
        <f>ROUND(tblSales[[#This Row],[Unit Price]]-tblSales[[#This Row],[Unit_Cost]],2)*tblSales[[#This Row],[Quantity]]</f>
        <v>81.36</v>
      </c>
      <c r="S20262" t="str">
        <f>IF(ABS(tblSales[[#This Row],[Gross Profit]] - ((tblSales[[#This Row],[Unit Price]] - tblSales[[#This Row],[Unit_Cost]])*tblSales[[#This Row],[Quantity]])) &lt; 0.01, "OK", "CHECK")</f>
        <v>OK</v>
      </c>
      <c r="T20262">
        <f>IFERROR(tblSales[[#This Row],[Gross Profit]] / tblSales[[#This Row],[Total Spent]], "")</f>
        <v>0.41272256886318676</v>
      </c>
      <c r="U20262" t="str">
        <f>IF(ABS(tblSales[[#This Row],[Gross Margin %]] - tblSales[[#This Row],[Gross Profit]]/tblSales[[#This Row],[Total Spent]]) &lt; 0.01, "OK", "CHECK")</f>
        <v>OK</v>
      </c>
    </row>
    <row r="20263" spans="1:21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  <c r="N20263" s="1" t="str">
        <f>IF(ABS(tblSales[[#This Row],[Pre_Discount_Total]] - tblSales[[#This Row],[Quantity]]*tblSales[[#This Row],[Unit Price]]) &lt; 0.01, "OK", "CHECK")</f>
        <v>OK</v>
      </c>
      <c r="O20263" t="str">
        <f>IF(ABS(tblSales[[#This Row],[Total Spent]] - tblSales[[#This Row],[Pre_Discount_Total]]*(1-tblSales[[#This Row],[Discount_Rate]])) &lt; 0.01, "OK", "CHECK")</f>
        <v>OK</v>
      </c>
      <c r="P20263" t="str">
        <f>IF(tblSales[[#This Row],[Unit Price]] &gt; tblSales[[#This Row],[Unit_Cost]], "OK", "CHECK")</f>
        <v>OK</v>
      </c>
      <c r="Q20263" t="str">
        <f ca="1">IF(tblSales[[#This Row],[Date]] &gt; TODAY(), "Future Date", "OK")</f>
        <v>OK</v>
      </c>
      <c r="R20263">
        <f>ROUND(tblSales[[#This Row],[Unit Price]]-tblSales[[#This Row],[Unit_Cost]],2)*tblSales[[#This Row],[Quantity]]</f>
        <v>133.76</v>
      </c>
      <c r="S20263" t="str">
        <f>IF(ABS(tblSales[[#This Row],[Gross Profit]] - ((tblSales[[#This Row],[Unit Price]] - tblSales[[#This Row],[Unit_Cost]])*tblSales[[#This Row],[Quantity]])) &lt; 0.01, "OK", "CHECK")</f>
        <v>OK</v>
      </c>
      <c r="T20263">
        <f>IFERROR(tblSales[[#This Row],[Gross Profit]] / tblSales[[#This Row],[Total Spent]], "")</f>
        <v>0.49176470588235288</v>
      </c>
      <c r="U20263" t="str">
        <f>IF(ABS(tblSales[[#This Row],[Gross Margin %]] - tblSales[[#This Row],[Gross Profit]]/tblSales[[#This Row],[Total Spent]]) &lt; 0.01, "OK", "CHECK")</f>
        <v>OK</v>
      </c>
    </row>
    <row r="20264" spans="1:21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  <c r="N20264" s="1" t="str">
        <f>IF(ABS(tblSales[[#This Row],[Pre_Discount_Total]] - tblSales[[#This Row],[Quantity]]*tblSales[[#This Row],[Unit Price]]) &lt; 0.01, "OK", "CHECK")</f>
        <v>OK</v>
      </c>
      <c r="O20264" t="str">
        <f>IF(ABS(tblSales[[#This Row],[Total Spent]] - tblSales[[#This Row],[Pre_Discount_Total]]*(1-tblSales[[#This Row],[Discount_Rate]])) &lt; 0.01, "OK", "CHECK")</f>
        <v>OK</v>
      </c>
      <c r="P20264" t="str">
        <f>IF(tblSales[[#This Row],[Unit Price]] &gt; tblSales[[#This Row],[Unit_Cost]], "OK", "CHECK")</f>
        <v>OK</v>
      </c>
      <c r="Q20264" t="str">
        <f ca="1">IF(tblSales[[#This Row],[Date]] &gt; TODAY(), "Future Date", "OK")</f>
        <v>OK</v>
      </c>
      <c r="R20264">
        <f>ROUND(tblSales[[#This Row],[Unit Price]]-tblSales[[#This Row],[Unit_Cost]],2)*tblSales[[#This Row],[Quantity]]</f>
        <v>70.56</v>
      </c>
      <c r="S20264" t="str">
        <f>IF(ABS(tblSales[[#This Row],[Gross Profit]] - ((tblSales[[#This Row],[Unit Price]] - tblSales[[#This Row],[Unit_Cost]])*tblSales[[#This Row],[Quantity]])) &lt; 0.01, "OK", "CHECK")</f>
        <v>OK</v>
      </c>
      <c r="T20264">
        <f>IFERROR(tblSales[[#This Row],[Gross Profit]] / tblSales[[#This Row],[Total Spent]], "")</f>
        <v>0.23437967115097161</v>
      </c>
      <c r="U20264" t="str">
        <f>IF(ABS(tblSales[[#This Row],[Gross Margin %]] - tblSales[[#This Row],[Gross Profit]]/tblSales[[#This Row],[Total Spent]]) &lt; 0.01, "OK", "CHECK")</f>
        <v>OK</v>
      </c>
    </row>
    <row r="20265" spans="1:21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  <c r="N20265" s="1" t="str">
        <f>IF(ABS(tblSales[[#This Row],[Pre_Discount_Total]] - tblSales[[#This Row],[Quantity]]*tblSales[[#This Row],[Unit Price]]) &lt; 0.01, "OK", "CHECK")</f>
        <v>OK</v>
      </c>
      <c r="O20265" t="str">
        <f>IF(ABS(tblSales[[#This Row],[Total Spent]] - tblSales[[#This Row],[Pre_Discount_Total]]*(1-tblSales[[#This Row],[Discount_Rate]])) &lt; 0.01, "OK", "CHECK")</f>
        <v>OK</v>
      </c>
      <c r="P20265" t="str">
        <f>IF(tblSales[[#This Row],[Unit Price]] &gt; tblSales[[#This Row],[Unit_Cost]], "OK", "CHECK")</f>
        <v>OK</v>
      </c>
      <c r="Q20265" t="str">
        <f ca="1">IF(tblSales[[#This Row],[Date]] &gt; TODAY(), "Future Date", "OK")</f>
        <v>OK</v>
      </c>
      <c r="R20265">
        <f>ROUND(tblSales[[#This Row],[Unit Price]]-tblSales[[#This Row],[Unit_Cost]],2)*tblSales[[#This Row],[Quantity]]</f>
        <v>19.04</v>
      </c>
      <c r="S20265" t="str">
        <f>IF(ABS(tblSales[[#This Row],[Gross Profit]] - ((tblSales[[#This Row],[Unit Price]] - tblSales[[#This Row],[Unit_Cost]])*tblSales[[#This Row],[Quantity]])) &lt; 0.01, "OK", "CHECK")</f>
        <v>OK</v>
      </c>
      <c r="T20265">
        <f>IFERROR(tblSales[[#This Row],[Gross Profit]] / tblSales[[#This Row],[Total Spent]], "")</f>
        <v>0.31090790333115609</v>
      </c>
      <c r="U20265" t="str">
        <f>IF(ABS(tblSales[[#This Row],[Gross Margin %]] - tblSales[[#This Row],[Gross Profit]]/tblSales[[#This Row],[Total Spent]]) &lt; 0.01, "OK", "CHECK")</f>
        <v>OK</v>
      </c>
    </row>
    <row r="20266" spans="1:21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  <c r="N20266" s="1" t="str">
        <f>IF(ABS(tblSales[[#This Row],[Pre_Discount_Total]] - tblSales[[#This Row],[Quantity]]*tblSales[[#This Row],[Unit Price]]) &lt; 0.01, "OK", "CHECK")</f>
        <v>OK</v>
      </c>
      <c r="O20266" t="str">
        <f>IF(ABS(tblSales[[#This Row],[Total Spent]] - tblSales[[#This Row],[Pre_Discount_Total]]*(1-tblSales[[#This Row],[Discount_Rate]])) &lt; 0.01, "OK", "CHECK")</f>
        <v>OK</v>
      </c>
      <c r="P20266" t="str">
        <f>IF(tblSales[[#This Row],[Unit Price]] &gt; tblSales[[#This Row],[Unit_Cost]], "OK", "CHECK")</f>
        <v>OK</v>
      </c>
      <c r="Q20266" t="str">
        <f ca="1">IF(tblSales[[#This Row],[Date]] &gt; TODAY(), "Future Date", "OK")</f>
        <v>OK</v>
      </c>
      <c r="R20266">
        <f>ROUND(tblSales[[#This Row],[Unit Price]]-tblSales[[#This Row],[Unit_Cost]],2)*tblSales[[#This Row],[Quantity]]</f>
        <v>28.259999999999998</v>
      </c>
      <c r="S20266" t="str">
        <f>IF(ABS(tblSales[[#This Row],[Gross Profit]] - ((tblSales[[#This Row],[Unit Price]] - tblSales[[#This Row],[Unit_Cost]])*tblSales[[#This Row],[Quantity]])) &lt; 0.01, "OK", "CHECK")</f>
        <v>OK</v>
      </c>
      <c r="T20266">
        <f>IFERROR(tblSales[[#This Row],[Gross Profit]] / tblSales[[#This Row],[Total Spent]], "")</f>
        <v>0.1376723339991231</v>
      </c>
      <c r="U20266" t="str">
        <f>IF(ABS(tblSales[[#This Row],[Gross Margin %]] - tblSales[[#This Row],[Gross Profit]]/tblSales[[#This Row],[Total Spent]]) &lt; 0.01, "OK", "CHECK")</f>
        <v>OK</v>
      </c>
    </row>
    <row r="20267" spans="1:21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  <c r="N20267" s="1" t="str">
        <f>IF(ABS(tblSales[[#This Row],[Pre_Discount_Total]] - tblSales[[#This Row],[Quantity]]*tblSales[[#This Row],[Unit Price]]) &lt; 0.01, "OK", "CHECK")</f>
        <v>OK</v>
      </c>
      <c r="O20267" t="str">
        <f>IF(ABS(tblSales[[#This Row],[Total Spent]] - tblSales[[#This Row],[Pre_Discount_Total]]*(1-tblSales[[#This Row],[Discount_Rate]])) &lt; 0.01, "OK", "CHECK")</f>
        <v>OK</v>
      </c>
      <c r="P20267" t="str">
        <f>IF(tblSales[[#This Row],[Unit Price]] &gt; tblSales[[#This Row],[Unit_Cost]], "OK", "CHECK")</f>
        <v>OK</v>
      </c>
      <c r="Q20267" t="str">
        <f ca="1">IF(tblSales[[#This Row],[Date]] &gt; TODAY(), "Future Date", "OK")</f>
        <v>OK</v>
      </c>
      <c r="R20267">
        <f>ROUND(tblSales[[#This Row],[Unit Price]]-tblSales[[#This Row],[Unit_Cost]],2)*tblSales[[#This Row],[Quantity]]</f>
        <v>8.84</v>
      </c>
      <c r="S20267" t="str">
        <f>IF(ABS(tblSales[[#This Row],[Gross Profit]] - ((tblSales[[#This Row],[Unit Price]] - tblSales[[#This Row],[Unit_Cost]])*tblSales[[#This Row],[Quantity]])) &lt; 0.01, "OK", "CHECK")</f>
        <v>OK</v>
      </c>
      <c r="T20267">
        <f>IFERROR(tblSales[[#This Row],[Gross Profit]] / tblSales[[#This Row],[Total Spent]], "")</f>
        <v>0.42829457364341084</v>
      </c>
      <c r="U20267" t="str">
        <f>IF(ABS(tblSales[[#This Row],[Gross Margin %]] - tblSales[[#This Row],[Gross Profit]]/tblSales[[#This Row],[Total Spent]]) &lt; 0.01, "OK", "CHECK")</f>
        <v>OK</v>
      </c>
    </row>
    <row r="20268" spans="1:21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  <c r="N20268" s="1" t="str">
        <f>IF(ABS(tblSales[[#This Row],[Pre_Discount_Total]] - tblSales[[#This Row],[Quantity]]*tblSales[[#This Row],[Unit Price]]) &lt; 0.01, "OK", "CHECK")</f>
        <v>OK</v>
      </c>
      <c r="O20268" t="str">
        <f>IF(ABS(tblSales[[#This Row],[Total Spent]] - tblSales[[#This Row],[Pre_Discount_Total]]*(1-tblSales[[#This Row],[Discount_Rate]])) &lt; 0.01, "OK", "CHECK")</f>
        <v>OK</v>
      </c>
      <c r="P20268" t="str">
        <f>IF(tblSales[[#This Row],[Unit Price]] &gt; tblSales[[#This Row],[Unit_Cost]], "OK", "CHECK")</f>
        <v>OK</v>
      </c>
      <c r="Q20268" t="str">
        <f ca="1">IF(tblSales[[#This Row],[Date]] &gt; TODAY(), "Future Date", "OK")</f>
        <v>OK</v>
      </c>
      <c r="R20268">
        <f>ROUND(tblSales[[#This Row],[Unit Price]]-tblSales[[#This Row],[Unit_Cost]],2)*tblSales[[#This Row],[Quantity]]</f>
        <v>15.5</v>
      </c>
      <c r="S20268" t="str">
        <f>IF(ABS(tblSales[[#This Row],[Gross Profit]] - ((tblSales[[#This Row],[Unit Price]] - tblSales[[#This Row],[Unit_Cost]])*tblSales[[#This Row],[Quantity]])) &lt; 0.01, "OK", "CHECK")</f>
        <v>OK</v>
      </c>
      <c r="T20268">
        <f>IFERROR(tblSales[[#This Row],[Gross Profit]] / tblSales[[#This Row],[Total Spent]], "")</f>
        <v>0.30038759689922478</v>
      </c>
      <c r="U20268" t="str">
        <f>IF(ABS(tblSales[[#This Row],[Gross Margin %]] - tblSales[[#This Row],[Gross Profit]]/tblSales[[#This Row],[Total Spent]]) &lt; 0.01, "OK", "CHECK")</f>
        <v>OK</v>
      </c>
    </row>
    <row r="20269" spans="1:21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  <c r="N20269" s="1" t="str">
        <f>IF(ABS(tblSales[[#This Row],[Pre_Discount_Total]] - tblSales[[#This Row],[Quantity]]*tblSales[[#This Row],[Unit Price]]) &lt; 0.01, "OK", "CHECK")</f>
        <v>OK</v>
      </c>
      <c r="O20269" t="str">
        <f>IF(ABS(tblSales[[#This Row],[Total Spent]] - tblSales[[#This Row],[Pre_Discount_Total]]*(1-tblSales[[#This Row],[Discount_Rate]])) &lt; 0.01, "OK", "CHECK")</f>
        <v>OK</v>
      </c>
      <c r="P20269" t="str">
        <f>IF(tblSales[[#This Row],[Unit Price]] &gt; tblSales[[#This Row],[Unit_Cost]], "OK", "CHECK")</f>
        <v>OK</v>
      </c>
      <c r="Q20269" t="str">
        <f ca="1">IF(tblSales[[#This Row],[Date]] &gt; TODAY(), "Future Date", "OK")</f>
        <v>OK</v>
      </c>
      <c r="R20269">
        <f>ROUND(tblSales[[#This Row],[Unit Price]]-tblSales[[#This Row],[Unit_Cost]],2)*tblSales[[#This Row],[Quantity]]</f>
        <v>30.06</v>
      </c>
      <c r="S20269" t="str">
        <f>IF(ABS(tblSales[[#This Row],[Gross Profit]] - ((tblSales[[#This Row],[Unit Price]] - tblSales[[#This Row],[Unit_Cost]])*tblSales[[#This Row],[Quantity]])) &lt; 0.01, "OK", "CHECK")</f>
        <v>OK</v>
      </c>
      <c r="T20269">
        <f>IFERROR(tblSales[[#This Row],[Gross Profit]] / tblSales[[#This Row],[Total Spent]], "")</f>
        <v>0.3272370999346832</v>
      </c>
      <c r="U20269" t="str">
        <f>IF(ABS(tblSales[[#This Row],[Gross Margin %]] - tblSales[[#This Row],[Gross Profit]]/tblSales[[#This Row],[Total Spent]]) &lt; 0.01, "OK", "CHECK")</f>
        <v>OK</v>
      </c>
    </row>
    <row r="20270" spans="1:21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  <c r="N20270" s="1" t="str">
        <f>IF(ABS(tblSales[[#This Row],[Pre_Discount_Total]] - tblSales[[#This Row],[Quantity]]*tblSales[[#This Row],[Unit Price]]) &lt; 0.01, "OK", "CHECK")</f>
        <v>OK</v>
      </c>
      <c r="O20270" t="str">
        <f>IF(ABS(tblSales[[#This Row],[Total Spent]] - tblSales[[#This Row],[Pre_Discount_Total]]*(1-tblSales[[#This Row],[Discount_Rate]])) &lt; 0.01, "OK", "CHECK")</f>
        <v>OK</v>
      </c>
      <c r="P20270" t="str">
        <f>IF(tblSales[[#This Row],[Unit Price]] &gt; tblSales[[#This Row],[Unit_Cost]], "OK", "CHECK")</f>
        <v>OK</v>
      </c>
      <c r="Q20270" t="str">
        <f ca="1">IF(tblSales[[#This Row],[Date]] &gt; TODAY(), "Future Date", "OK")</f>
        <v>OK</v>
      </c>
      <c r="R20270">
        <f>ROUND(tblSales[[#This Row],[Unit Price]]-tblSales[[#This Row],[Unit_Cost]],2)*tblSales[[#This Row],[Quantity]]</f>
        <v>87.12</v>
      </c>
      <c r="S20270" t="str">
        <f>IF(ABS(tblSales[[#This Row],[Gross Profit]] - ((tblSales[[#This Row],[Unit Price]] - tblSales[[#This Row],[Unit_Cost]])*tblSales[[#This Row],[Quantity]])) &lt; 0.01, "OK", "CHECK")</f>
        <v>OK</v>
      </c>
      <c r="T20270">
        <f>IFERROR(tblSales[[#This Row],[Gross Profit]] / tblSales[[#This Row],[Total Spent]], "")</f>
        <v>0.23431952662721894</v>
      </c>
      <c r="U20270" t="str">
        <f>IF(ABS(tblSales[[#This Row],[Gross Margin %]] - tblSales[[#This Row],[Gross Profit]]/tblSales[[#This Row],[Total Spent]]) &lt; 0.01, "OK", "CHECK")</f>
        <v>OK</v>
      </c>
    </row>
    <row r="20271" spans="1:21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  <c r="N20271" s="1" t="str">
        <f>IF(ABS(tblSales[[#This Row],[Pre_Discount_Total]] - tblSales[[#This Row],[Quantity]]*tblSales[[#This Row],[Unit Price]]) &lt; 0.01, "OK", "CHECK")</f>
        <v>OK</v>
      </c>
      <c r="O20271" t="str">
        <f>IF(ABS(tblSales[[#This Row],[Total Spent]] - tblSales[[#This Row],[Pre_Discount_Total]]*(1-tblSales[[#This Row],[Discount_Rate]])) &lt; 0.01, "OK", "CHECK")</f>
        <v>OK</v>
      </c>
      <c r="P20271" t="str">
        <f>IF(tblSales[[#This Row],[Unit Price]] &gt; tblSales[[#This Row],[Unit_Cost]], "OK", "CHECK")</f>
        <v>OK</v>
      </c>
      <c r="Q20271" t="str">
        <f ca="1">IF(tblSales[[#This Row],[Date]] &gt; TODAY(), "Future Date", "OK")</f>
        <v>OK</v>
      </c>
      <c r="R20271">
        <f>ROUND(tblSales[[#This Row],[Unit Price]]-tblSales[[#This Row],[Unit_Cost]],2)*tblSales[[#This Row],[Quantity]]</f>
        <v>5.76</v>
      </c>
      <c r="S20271" t="str">
        <f>IF(ABS(tblSales[[#This Row],[Gross Profit]] - ((tblSales[[#This Row],[Unit Price]] - tblSales[[#This Row],[Unit_Cost]])*tblSales[[#This Row],[Quantity]])) &lt; 0.01, "OK", "CHECK")</f>
        <v>OK</v>
      </c>
      <c r="T20271">
        <f>IFERROR(tblSales[[#This Row],[Gross Profit]] / tblSales[[#This Row],[Total Spent]], "")</f>
        <v>0.37209302325581395</v>
      </c>
      <c r="U20271" t="str">
        <f>IF(ABS(tblSales[[#This Row],[Gross Margin %]] - tblSales[[#This Row],[Gross Profit]]/tblSales[[#This Row],[Total Spent]]) &lt; 0.01, "OK", "CHECK")</f>
        <v>OK</v>
      </c>
    </row>
    <row r="20272" spans="1:21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  <c r="N20272" s="1" t="str">
        <f>IF(ABS(tblSales[[#This Row],[Pre_Discount_Total]] - tblSales[[#This Row],[Quantity]]*tblSales[[#This Row],[Unit Price]]) &lt; 0.01, "OK", "CHECK")</f>
        <v>OK</v>
      </c>
      <c r="O20272" t="str">
        <f>IF(ABS(tblSales[[#This Row],[Total Spent]] - tblSales[[#This Row],[Pre_Discount_Total]]*(1-tblSales[[#This Row],[Discount_Rate]])) &lt; 0.01, "OK", "CHECK")</f>
        <v>OK</v>
      </c>
      <c r="P20272" t="str">
        <f>IF(tblSales[[#This Row],[Unit Price]] &gt; tblSales[[#This Row],[Unit_Cost]], "OK", "CHECK")</f>
        <v>OK</v>
      </c>
      <c r="Q20272" t="str">
        <f ca="1">IF(tblSales[[#This Row],[Date]] &gt; TODAY(), "Future Date", "OK")</f>
        <v>OK</v>
      </c>
      <c r="R20272">
        <f>ROUND(tblSales[[#This Row],[Unit Price]]-tblSales[[#This Row],[Unit_Cost]],2)*tblSales[[#This Row],[Quantity]]</f>
        <v>23.36</v>
      </c>
      <c r="S20272" t="str">
        <f>IF(ABS(tblSales[[#This Row],[Gross Profit]] - ((tblSales[[#This Row],[Unit Price]] - tblSales[[#This Row],[Unit_Cost]])*tblSales[[#This Row],[Quantity]])) &lt; 0.01, "OK", "CHECK")</f>
        <v>OK</v>
      </c>
      <c r="T20272">
        <f>IFERROR(tblSales[[#This Row],[Gross Profit]] / tblSales[[#This Row],[Total Spent]], "")</f>
        <v>0.19723066531577169</v>
      </c>
      <c r="U20272" t="str">
        <f>IF(ABS(tblSales[[#This Row],[Gross Margin %]] - tblSales[[#This Row],[Gross Profit]]/tblSales[[#This Row],[Total Spent]]) &lt; 0.01, "OK", "CHECK")</f>
        <v>OK</v>
      </c>
    </row>
    <row r="20273" spans="1:21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  <c r="N20273" s="1" t="str">
        <f>IF(ABS(tblSales[[#This Row],[Pre_Discount_Total]] - tblSales[[#This Row],[Quantity]]*tblSales[[#This Row],[Unit Price]]) &lt; 0.01, "OK", "CHECK")</f>
        <v>OK</v>
      </c>
      <c r="O20273" t="str">
        <f>IF(ABS(tblSales[[#This Row],[Total Spent]] - tblSales[[#This Row],[Pre_Discount_Total]]*(1-tblSales[[#This Row],[Discount_Rate]])) &lt; 0.01, "OK", "CHECK")</f>
        <v>OK</v>
      </c>
      <c r="P20273" t="str">
        <f>IF(tblSales[[#This Row],[Unit Price]] &gt; tblSales[[#This Row],[Unit_Cost]], "OK", "CHECK")</f>
        <v>OK</v>
      </c>
      <c r="Q20273" t="str">
        <f ca="1">IF(tblSales[[#This Row],[Date]] &gt; TODAY(), "Future Date", "OK")</f>
        <v>OK</v>
      </c>
      <c r="R20273">
        <f>ROUND(tblSales[[#This Row],[Unit Price]]-tblSales[[#This Row],[Unit_Cost]],2)*tblSales[[#This Row],[Quantity]]</f>
        <v>116.09</v>
      </c>
      <c r="S20273" t="str">
        <f>IF(ABS(tblSales[[#This Row],[Gross Profit]] - ((tblSales[[#This Row],[Unit Price]] - tblSales[[#This Row],[Unit_Cost]])*tblSales[[#This Row],[Quantity]])) &lt; 0.01, "OK", "CHECK")</f>
        <v>OK</v>
      </c>
      <c r="T20273">
        <f>IFERROR(tblSales[[#This Row],[Gross Profit]] / tblSales[[#This Row],[Total Spent]], "")</f>
        <v>0.41964285714285715</v>
      </c>
      <c r="U20273" t="str">
        <f>IF(ABS(tblSales[[#This Row],[Gross Margin %]] - tblSales[[#This Row],[Gross Profit]]/tblSales[[#This Row],[Total Spent]]) &lt; 0.01, "OK", "CHECK")</f>
        <v>OK</v>
      </c>
    </row>
    <row r="20274" spans="1:21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  <c r="N20274" s="1" t="str">
        <f>IF(ABS(tblSales[[#This Row],[Pre_Discount_Total]] - tblSales[[#This Row],[Quantity]]*tblSales[[#This Row],[Unit Price]]) &lt; 0.01, "OK", "CHECK")</f>
        <v>OK</v>
      </c>
      <c r="O20274" t="str">
        <f>IF(ABS(tblSales[[#This Row],[Total Spent]] - tblSales[[#This Row],[Pre_Discount_Total]]*(1-tblSales[[#This Row],[Discount_Rate]])) &lt; 0.01, "OK", "CHECK")</f>
        <v>OK</v>
      </c>
      <c r="P20274" t="str">
        <f>IF(tblSales[[#This Row],[Unit Price]] &gt; tblSales[[#This Row],[Unit_Cost]], "OK", "CHECK")</f>
        <v>OK</v>
      </c>
      <c r="Q20274" t="str">
        <f ca="1">IF(tblSales[[#This Row],[Date]] &gt; TODAY(), "Future Date", "OK")</f>
        <v>OK</v>
      </c>
      <c r="R20274">
        <f>ROUND(tblSales[[#This Row],[Unit Price]]-tblSales[[#This Row],[Unit_Cost]],2)*tblSales[[#This Row],[Quantity]]</f>
        <v>54.55</v>
      </c>
      <c r="S20274" t="str">
        <f>IF(ABS(tblSales[[#This Row],[Gross Profit]] - ((tblSales[[#This Row],[Unit Price]] - tblSales[[#This Row],[Unit_Cost]])*tblSales[[#This Row],[Quantity]])) &lt; 0.01, "OK", "CHECK")</f>
        <v>OK</v>
      </c>
      <c r="T20274">
        <f>IFERROR(tblSales[[#This Row],[Gross Profit]] / tblSales[[#This Row],[Total Spent]], "")</f>
        <v>0.32960725075528702</v>
      </c>
      <c r="U20274" t="str">
        <f>IF(ABS(tblSales[[#This Row],[Gross Margin %]] - tblSales[[#This Row],[Gross Profit]]/tblSales[[#This Row],[Total Spent]]) &lt; 0.01, "OK", "CHECK")</f>
        <v>OK</v>
      </c>
    </row>
    <row r="20275" spans="1:21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  <c r="N20275" s="1" t="str">
        <f>IF(ABS(tblSales[[#This Row],[Pre_Discount_Total]] - tblSales[[#This Row],[Quantity]]*tblSales[[#This Row],[Unit Price]]) &lt; 0.01, "OK", "CHECK")</f>
        <v>OK</v>
      </c>
      <c r="O20275" t="str">
        <f>IF(ABS(tblSales[[#This Row],[Total Spent]] - tblSales[[#This Row],[Pre_Discount_Total]]*(1-tblSales[[#This Row],[Discount_Rate]])) &lt; 0.01, "OK", "CHECK")</f>
        <v>OK</v>
      </c>
      <c r="P20275" t="str">
        <f>IF(tblSales[[#This Row],[Unit Price]] &gt; tblSales[[#This Row],[Unit_Cost]], "OK", "CHECK")</f>
        <v>OK</v>
      </c>
      <c r="Q20275" t="str">
        <f ca="1">IF(tblSales[[#This Row],[Date]] &gt; TODAY(), "Future Date", "OK")</f>
        <v>OK</v>
      </c>
      <c r="R20275">
        <f>ROUND(tblSales[[#This Row],[Unit Price]]-tblSales[[#This Row],[Unit_Cost]],2)*tblSales[[#This Row],[Quantity]]</f>
        <v>52.259999999999991</v>
      </c>
      <c r="S20275" t="str">
        <f>IF(ABS(tblSales[[#This Row],[Gross Profit]] - ((tblSales[[#This Row],[Unit Price]] - tblSales[[#This Row],[Unit_Cost]])*tblSales[[#This Row],[Quantity]])) &lt; 0.01, "OK", "CHECK")</f>
        <v>OK</v>
      </c>
      <c r="T20275">
        <f>IFERROR(tblSales[[#This Row],[Gross Profit]] / tblSales[[#This Row],[Total Spent]], "")</f>
        <v>0.27609890109890106</v>
      </c>
      <c r="U20275" t="str">
        <f>IF(ABS(tblSales[[#This Row],[Gross Margin %]] - tblSales[[#This Row],[Gross Profit]]/tblSales[[#This Row],[Total Spent]]) &lt; 0.01, "OK", "CHECK")</f>
        <v>OK</v>
      </c>
    </row>
    <row r="20276" spans="1:21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  <c r="N20276" s="1" t="str">
        <f>IF(ABS(tblSales[[#This Row],[Pre_Discount_Total]] - tblSales[[#This Row],[Quantity]]*tblSales[[#This Row],[Unit Price]]) &lt; 0.01, "OK", "CHECK")</f>
        <v>OK</v>
      </c>
      <c r="O20276" t="str">
        <f>IF(ABS(tblSales[[#This Row],[Total Spent]] - tblSales[[#This Row],[Pre_Discount_Total]]*(1-tblSales[[#This Row],[Discount_Rate]])) &lt; 0.01, "OK", "CHECK")</f>
        <v>OK</v>
      </c>
      <c r="P20276" t="str">
        <f>IF(tblSales[[#This Row],[Unit Price]] &gt; tblSales[[#This Row],[Unit_Cost]], "OK", "CHECK")</f>
        <v>OK</v>
      </c>
      <c r="Q20276" t="str">
        <f ca="1">IF(tblSales[[#This Row],[Date]] &gt; TODAY(), "Future Date", "OK")</f>
        <v>OK</v>
      </c>
      <c r="R20276">
        <f>ROUND(tblSales[[#This Row],[Unit Price]]-tblSales[[#This Row],[Unit_Cost]],2)*tblSales[[#This Row],[Quantity]]</f>
        <v>3.9000000000000004</v>
      </c>
      <c r="S20276" t="str">
        <f>IF(ABS(tblSales[[#This Row],[Gross Profit]] - ((tblSales[[#This Row],[Unit Price]] - tblSales[[#This Row],[Unit_Cost]])*tblSales[[#This Row],[Quantity]])) &lt; 0.01, "OK", "CHECK")</f>
        <v>OK</v>
      </c>
      <c r="T20276">
        <f>IFERROR(tblSales[[#This Row],[Gross Profit]] / tblSales[[#This Row],[Total Spent]], "")</f>
        <v>0.15116279069767444</v>
      </c>
      <c r="U20276" t="str">
        <f>IF(ABS(tblSales[[#This Row],[Gross Margin %]] - tblSales[[#This Row],[Gross Profit]]/tblSales[[#This Row],[Total Spent]]) &lt; 0.01, "OK", "CHECK")</f>
        <v>OK</v>
      </c>
    </row>
    <row r="20277" spans="1:21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  <c r="N20277" s="1" t="str">
        <f>IF(ABS(tblSales[[#This Row],[Pre_Discount_Total]] - tblSales[[#This Row],[Quantity]]*tblSales[[#This Row],[Unit Price]]) &lt; 0.01, "OK", "CHECK")</f>
        <v>OK</v>
      </c>
      <c r="O20277" t="str">
        <f>IF(ABS(tblSales[[#This Row],[Total Spent]] - tblSales[[#This Row],[Pre_Discount_Total]]*(1-tblSales[[#This Row],[Discount_Rate]])) &lt; 0.01, "OK", "CHECK")</f>
        <v>OK</v>
      </c>
      <c r="P20277" t="str">
        <f>IF(tblSales[[#This Row],[Unit Price]] &gt; tblSales[[#This Row],[Unit_Cost]], "OK", "CHECK")</f>
        <v>OK</v>
      </c>
      <c r="Q20277" t="str">
        <f ca="1">IF(tblSales[[#This Row],[Date]] &gt; TODAY(), "Future Date", "OK")</f>
        <v>OK</v>
      </c>
      <c r="R20277">
        <f>ROUND(tblSales[[#This Row],[Unit Price]]-tblSales[[#This Row],[Unit_Cost]],2)*tblSales[[#This Row],[Quantity]]</f>
        <v>40.44</v>
      </c>
      <c r="S20277" t="str">
        <f>IF(ABS(tblSales[[#This Row],[Gross Profit]] - ((tblSales[[#This Row],[Unit Price]] - tblSales[[#This Row],[Unit_Cost]])*tblSales[[#This Row],[Quantity]])) &lt; 0.01, "OK", "CHECK")</f>
        <v>OK</v>
      </c>
      <c r="T20277">
        <f>IFERROR(tblSales[[#This Row],[Gross Profit]] / tblSales[[#This Row],[Total Spent]], "")</f>
        <v>0.29520402949120372</v>
      </c>
      <c r="U20277" t="str">
        <f>IF(ABS(tblSales[[#This Row],[Gross Margin %]] - tblSales[[#This Row],[Gross Profit]]/tblSales[[#This Row],[Total Spent]]) &lt; 0.01, "OK", "CHECK")</f>
        <v>OK</v>
      </c>
    </row>
    <row r="20278" spans="1:21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  <c r="N20278" s="1" t="str">
        <f>IF(ABS(tblSales[[#This Row],[Pre_Discount_Total]] - tblSales[[#This Row],[Quantity]]*tblSales[[#This Row],[Unit Price]]) &lt; 0.01, "OK", "CHECK")</f>
        <v>OK</v>
      </c>
      <c r="O20278" t="str">
        <f>IF(ABS(tblSales[[#This Row],[Total Spent]] - tblSales[[#This Row],[Pre_Discount_Total]]*(1-tblSales[[#This Row],[Discount_Rate]])) &lt; 0.01, "OK", "CHECK")</f>
        <v>OK</v>
      </c>
      <c r="P20278" t="str">
        <f>IF(tblSales[[#This Row],[Unit Price]] &gt; tblSales[[#This Row],[Unit_Cost]], "OK", "CHECK")</f>
        <v>OK</v>
      </c>
      <c r="Q20278" t="str">
        <f ca="1">IF(tblSales[[#This Row],[Date]] &gt; TODAY(), "Future Date", "OK")</f>
        <v>OK</v>
      </c>
      <c r="R20278">
        <f>ROUND(tblSales[[#This Row],[Unit Price]]-tblSales[[#This Row],[Unit_Cost]],2)*tblSales[[#This Row],[Quantity]]</f>
        <v>9.25</v>
      </c>
      <c r="S20278" t="str">
        <f>IF(ABS(tblSales[[#This Row],[Gross Profit]] - ((tblSales[[#This Row],[Unit Price]] - tblSales[[#This Row],[Unit_Cost]])*tblSales[[#This Row],[Quantity]])) &lt; 0.01, "OK", "CHECK")</f>
        <v>OK</v>
      </c>
      <c r="T20278">
        <f>IFERROR(tblSales[[#This Row],[Gross Profit]] / tblSales[[#This Row],[Total Spent]], "")</f>
        <v>0.35852713178294571</v>
      </c>
      <c r="U20278" t="str">
        <f>IF(ABS(tblSales[[#This Row],[Gross Margin %]] - tblSales[[#This Row],[Gross Profit]]/tblSales[[#This Row],[Total Spent]]) &lt; 0.01, "OK", "CHECK")</f>
        <v>OK</v>
      </c>
    </row>
    <row r="20279" spans="1:21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  <c r="N20279" s="1" t="str">
        <f>IF(ABS(tblSales[[#This Row],[Pre_Discount_Total]] - tblSales[[#This Row],[Quantity]]*tblSales[[#This Row],[Unit Price]]) &lt; 0.01, "OK", "CHECK")</f>
        <v>OK</v>
      </c>
      <c r="O20279" t="str">
        <f>IF(ABS(tblSales[[#This Row],[Total Spent]] - tblSales[[#This Row],[Pre_Discount_Total]]*(1-tblSales[[#This Row],[Discount_Rate]])) &lt; 0.01, "OK", "CHECK")</f>
        <v>OK</v>
      </c>
      <c r="P20279" t="str">
        <f>IF(tblSales[[#This Row],[Unit Price]] &gt; tblSales[[#This Row],[Unit_Cost]], "OK", "CHECK")</f>
        <v>OK</v>
      </c>
      <c r="Q20279" t="str">
        <f ca="1">IF(tblSales[[#This Row],[Date]] &gt; TODAY(), "Future Date", "OK")</f>
        <v>OK</v>
      </c>
      <c r="R20279">
        <f>ROUND(tblSales[[#This Row],[Unit Price]]-tblSales[[#This Row],[Unit_Cost]],2)*tblSales[[#This Row],[Quantity]]</f>
        <v>70.740000000000009</v>
      </c>
      <c r="S20279" t="str">
        <f>IF(ABS(tblSales[[#This Row],[Gross Profit]] - ((tblSales[[#This Row],[Unit Price]] - tblSales[[#This Row],[Unit_Cost]])*tblSales[[#This Row],[Quantity]])) &lt; 0.01, "OK", "CHECK")</f>
        <v>OK</v>
      </c>
      <c r="T20279">
        <f>IFERROR(tblSales[[#This Row],[Gross Profit]] / tblSales[[#This Row],[Total Spent]], "")</f>
        <v>0.22831875544653524</v>
      </c>
      <c r="U20279" t="str">
        <f>IF(ABS(tblSales[[#This Row],[Gross Margin %]] - tblSales[[#This Row],[Gross Profit]]/tblSales[[#This Row],[Total Spent]]) &lt; 0.01, "OK", "CHECK")</f>
        <v>OK</v>
      </c>
    </row>
    <row r="20280" spans="1:21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  <c r="N20280" s="1" t="str">
        <f>IF(ABS(tblSales[[#This Row],[Pre_Discount_Total]] - tblSales[[#This Row],[Quantity]]*tblSales[[#This Row],[Unit Price]]) &lt; 0.01, "OK", "CHECK")</f>
        <v>OK</v>
      </c>
      <c r="O20280" t="str">
        <f>IF(ABS(tblSales[[#This Row],[Total Spent]] - tblSales[[#This Row],[Pre_Discount_Total]]*(1-tblSales[[#This Row],[Discount_Rate]])) &lt; 0.01, "OK", "CHECK")</f>
        <v>OK</v>
      </c>
      <c r="P20280" t="str">
        <f>IF(tblSales[[#This Row],[Unit Price]] &gt; tblSales[[#This Row],[Unit_Cost]], "OK", "CHECK")</f>
        <v>OK</v>
      </c>
      <c r="Q20280" t="str">
        <f ca="1">IF(tblSales[[#This Row],[Date]] &gt; TODAY(), "Future Date", "OK")</f>
        <v>OK</v>
      </c>
      <c r="R20280">
        <f>ROUND(tblSales[[#This Row],[Unit Price]]-tblSales[[#This Row],[Unit_Cost]],2)*tblSales[[#This Row],[Quantity]]</f>
        <v>100.53</v>
      </c>
      <c r="S20280" t="str">
        <f>IF(ABS(tblSales[[#This Row],[Gross Profit]] - ((tblSales[[#This Row],[Unit Price]] - tblSales[[#This Row],[Unit_Cost]])*tblSales[[#This Row],[Quantity]])) &lt; 0.01, "OK", "CHECK")</f>
        <v>OK</v>
      </c>
      <c r="T20280">
        <f>IFERROR(tblSales[[#This Row],[Gross Profit]] / tblSales[[#This Row],[Total Spent]], "")</f>
        <v>0.32513988162618457</v>
      </c>
      <c r="U20280" t="str">
        <f>IF(ABS(tblSales[[#This Row],[Gross Margin %]] - tblSales[[#This Row],[Gross Profit]]/tblSales[[#This Row],[Total Spent]]) &lt; 0.01, "OK", "CHECK")</f>
        <v>OK</v>
      </c>
    </row>
    <row r="20281" spans="1:21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  <c r="N20281" s="1" t="str">
        <f>IF(ABS(tblSales[[#This Row],[Pre_Discount_Total]] - tblSales[[#This Row],[Quantity]]*tblSales[[#This Row],[Unit Price]]) &lt; 0.01, "OK", "CHECK")</f>
        <v>OK</v>
      </c>
      <c r="O20281" t="str">
        <f>IF(ABS(tblSales[[#This Row],[Total Spent]] - tblSales[[#This Row],[Pre_Discount_Total]]*(1-tblSales[[#This Row],[Discount_Rate]])) &lt; 0.01, "OK", "CHECK")</f>
        <v>OK</v>
      </c>
      <c r="P20281" t="str">
        <f>IF(tblSales[[#This Row],[Unit Price]] &gt; tblSales[[#This Row],[Unit_Cost]], "OK", "CHECK")</f>
        <v>OK</v>
      </c>
      <c r="Q20281" t="str">
        <f ca="1">IF(tblSales[[#This Row],[Date]] &gt; TODAY(), "Future Date", "OK")</f>
        <v>OK</v>
      </c>
      <c r="R20281">
        <f>ROUND(tblSales[[#This Row],[Unit Price]]-tblSales[[#This Row],[Unit_Cost]],2)*tblSales[[#This Row],[Quantity]]</f>
        <v>43.769999999999996</v>
      </c>
      <c r="S20281" t="str">
        <f>IF(ABS(tblSales[[#This Row],[Gross Profit]] - ((tblSales[[#This Row],[Unit Price]] - tblSales[[#This Row],[Unit_Cost]])*tblSales[[#This Row],[Quantity]])) &lt; 0.01, "OK", "CHECK")</f>
        <v>OK</v>
      </c>
      <c r="T20281">
        <f>IFERROR(tblSales[[#This Row],[Gross Profit]] / tblSales[[#This Row],[Total Spent]], "")</f>
        <v>0.4286973555337904</v>
      </c>
      <c r="U20281" t="str">
        <f>IF(ABS(tblSales[[#This Row],[Gross Margin %]] - tblSales[[#This Row],[Gross Profit]]/tblSales[[#This Row],[Total Spent]]) &lt; 0.01, "OK", "CHECK")</f>
        <v>OK</v>
      </c>
    </row>
    <row r="20282" spans="1:21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  <c r="N20282" s="1" t="str">
        <f>IF(ABS(tblSales[[#This Row],[Pre_Discount_Total]] - tblSales[[#This Row],[Quantity]]*tblSales[[#This Row],[Unit Price]]) &lt; 0.01, "OK", "CHECK")</f>
        <v>OK</v>
      </c>
      <c r="O20282" t="str">
        <f>IF(ABS(tblSales[[#This Row],[Total Spent]] - tblSales[[#This Row],[Pre_Discount_Total]]*(1-tblSales[[#This Row],[Discount_Rate]])) &lt; 0.01, "OK", "CHECK")</f>
        <v>OK</v>
      </c>
      <c r="P20282" t="str">
        <f>IF(tblSales[[#This Row],[Unit Price]] &gt; tblSales[[#This Row],[Unit_Cost]], "OK", "CHECK")</f>
        <v>OK</v>
      </c>
      <c r="Q20282" t="str">
        <f ca="1">IF(tblSales[[#This Row],[Date]] &gt; TODAY(), "Future Date", "OK")</f>
        <v>OK</v>
      </c>
      <c r="R20282">
        <f>ROUND(tblSales[[#This Row],[Unit Price]]-tblSales[[#This Row],[Unit_Cost]],2)*tblSales[[#This Row],[Quantity]]</f>
        <v>94.71</v>
      </c>
      <c r="S20282" t="str">
        <f>IF(ABS(tblSales[[#This Row],[Gross Profit]] - ((tblSales[[#This Row],[Unit Price]] - tblSales[[#This Row],[Unit_Cost]])*tblSales[[#This Row],[Quantity]])) &lt; 0.01, "OK", "CHECK")</f>
        <v>OK</v>
      </c>
      <c r="T20282">
        <f>IFERROR(tblSales[[#This Row],[Gross Profit]] / tblSales[[#This Row],[Total Spent]], "")</f>
        <v>0.40196078431372545</v>
      </c>
      <c r="U20282" t="str">
        <f>IF(ABS(tblSales[[#This Row],[Gross Margin %]] - tblSales[[#This Row],[Gross Profit]]/tblSales[[#This Row],[Total Spent]]) &lt; 0.01, "OK", "CHECK")</f>
        <v>OK</v>
      </c>
    </row>
    <row r="20283" spans="1:21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  <c r="N20283" s="1" t="str">
        <f>IF(ABS(tblSales[[#This Row],[Pre_Discount_Total]] - tblSales[[#This Row],[Quantity]]*tblSales[[#This Row],[Unit Price]]) &lt; 0.01, "OK", "CHECK")</f>
        <v>OK</v>
      </c>
      <c r="O20283" t="str">
        <f>IF(ABS(tblSales[[#This Row],[Total Spent]] - tblSales[[#This Row],[Pre_Discount_Total]]*(1-tblSales[[#This Row],[Discount_Rate]])) &lt; 0.01, "OK", "CHECK")</f>
        <v>OK</v>
      </c>
      <c r="P20283" t="str">
        <f>IF(tblSales[[#This Row],[Unit Price]] &gt; tblSales[[#This Row],[Unit_Cost]], "OK", "CHECK")</f>
        <v>OK</v>
      </c>
      <c r="Q20283" t="str">
        <f ca="1">IF(tblSales[[#This Row],[Date]] &gt; TODAY(), "Future Date", "OK")</f>
        <v>OK</v>
      </c>
      <c r="R20283">
        <f>ROUND(tblSales[[#This Row],[Unit Price]]-tblSales[[#This Row],[Unit_Cost]],2)*tblSales[[#This Row],[Quantity]]</f>
        <v>15.52</v>
      </c>
      <c r="S20283" t="str">
        <f>IF(ABS(tblSales[[#This Row],[Gross Profit]] - ((tblSales[[#This Row],[Unit Price]] - tblSales[[#This Row],[Unit_Cost]])*tblSales[[#This Row],[Quantity]])) &lt; 0.01, "OK", "CHECK")</f>
        <v>OK</v>
      </c>
      <c r="T20283">
        <f>IFERROR(tblSales[[#This Row],[Gross Profit]] / tblSales[[#This Row],[Total Spent]], "")</f>
        <v>0.27420494699646641</v>
      </c>
      <c r="U20283" t="str">
        <f>IF(ABS(tblSales[[#This Row],[Gross Margin %]] - tblSales[[#This Row],[Gross Profit]]/tblSales[[#This Row],[Total Spent]]) &lt; 0.01, "OK", "CHECK")</f>
        <v>OK</v>
      </c>
    </row>
    <row r="20284" spans="1:21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  <c r="N20284" s="1" t="str">
        <f>IF(ABS(tblSales[[#This Row],[Pre_Discount_Total]] - tblSales[[#This Row],[Quantity]]*tblSales[[#This Row],[Unit Price]]) &lt; 0.01, "OK", "CHECK")</f>
        <v>OK</v>
      </c>
      <c r="O20284" t="str">
        <f>IF(ABS(tblSales[[#This Row],[Total Spent]] - tblSales[[#This Row],[Pre_Discount_Total]]*(1-tblSales[[#This Row],[Discount_Rate]])) &lt; 0.01, "OK", "CHECK")</f>
        <v>OK</v>
      </c>
      <c r="P20284" t="str">
        <f>IF(tblSales[[#This Row],[Unit Price]] &gt; tblSales[[#This Row],[Unit_Cost]], "OK", "CHECK")</f>
        <v>OK</v>
      </c>
      <c r="Q20284" t="str">
        <f ca="1">IF(tblSales[[#This Row],[Date]] &gt; TODAY(), "Future Date", "OK")</f>
        <v>OK</v>
      </c>
      <c r="R20284">
        <f>ROUND(tblSales[[#This Row],[Unit Price]]-tblSales[[#This Row],[Unit_Cost]],2)*tblSales[[#This Row],[Quantity]]</f>
        <v>4.4800000000000004</v>
      </c>
      <c r="S20284" t="str">
        <f>IF(ABS(tblSales[[#This Row],[Gross Profit]] - ((tblSales[[#This Row],[Unit Price]] - tblSales[[#This Row],[Unit_Cost]])*tblSales[[#This Row],[Quantity]])) &lt; 0.01, "OK", "CHECK")</f>
        <v>OK</v>
      </c>
      <c r="T20284">
        <f>IFERROR(tblSales[[#This Row],[Gross Profit]] / tblSales[[#This Row],[Total Spent]], "")</f>
        <v>0.12403100775193801</v>
      </c>
      <c r="U20284" t="str">
        <f>IF(ABS(tblSales[[#This Row],[Gross Margin %]] - tblSales[[#This Row],[Gross Profit]]/tblSales[[#This Row],[Total Spent]]) &lt; 0.01, "OK", "CHECK")</f>
        <v>OK</v>
      </c>
    </row>
    <row r="20285" spans="1:21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  <c r="N20285" s="1" t="str">
        <f>IF(ABS(tblSales[[#This Row],[Pre_Discount_Total]] - tblSales[[#This Row],[Quantity]]*tblSales[[#This Row],[Unit Price]]) &lt; 0.01, "OK", "CHECK")</f>
        <v>OK</v>
      </c>
      <c r="O20285" t="str">
        <f>IF(ABS(tblSales[[#This Row],[Total Spent]] - tblSales[[#This Row],[Pre_Discount_Total]]*(1-tblSales[[#This Row],[Discount_Rate]])) &lt; 0.01, "OK", "CHECK")</f>
        <v>OK</v>
      </c>
      <c r="P20285" t="str">
        <f>IF(tblSales[[#This Row],[Unit Price]] &gt; tblSales[[#This Row],[Unit_Cost]], "OK", "CHECK")</f>
        <v>OK</v>
      </c>
      <c r="Q20285" t="str">
        <f ca="1">IF(tblSales[[#This Row],[Date]] &gt; TODAY(), "Future Date", "OK")</f>
        <v>OK</v>
      </c>
      <c r="R20285">
        <f>ROUND(tblSales[[#This Row],[Unit Price]]-tblSales[[#This Row],[Unit_Cost]],2)*tblSales[[#This Row],[Quantity]]</f>
        <v>7.02</v>
      </c>
      <c r="S20285" t="str">
        <f>IF(ABS(tblSales[[#This Row],[Gross Profit]] - ((tblSales[[#This Row],[Unit Price]] - tblSales[[#This Row],[Unit_Cost]])*tblSales[[#This Row],[Quantity]])) &lt; 0.01, "OK", "CHECK")</f>
        <v>OK</v>
      </c>
      <c r="T20285">
        <f>IFERROR(tblSales[[#This Row],[Gross Profit]] / tblSales[[#This Row],[Total Spent]], "")</f>
        <v>0.10031437553586738</v>
      </c>
      <c r="U20285" t="str">
        <f>IF(ABS(tblSales[[#This Row],[Gross Margin %]] - tblSales[[#This Row],[Gross Profit]]/tblSales[[#This Row],[Total Spent]]) &lt; 0.01, "OK", "CHECK")</f>
        <v>OK</v>
      </c>
    </row>
    <row r="20286" spans="1:21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  <c r="N20286" s="1" t="str">
        <f>IF(ABS(tblSales[[#This Row],[Pre_Discount_Total]] - tblSales[[#This Row],[Quantity]]*tblSales[[#This Row],[Unit Price]]) &lt; 0.01, "OK", "CHECK")</f>
        <v>OK</v>
      </c>
      <c r="O20286" t="str">
        <f>IF(ABS(tblSales[[#This Row],[Total Spent]] - tblSales[[#This Row],[Pre_Discount_Total]]*(1-tblSales[[#This Row],[Discount_Rate]])) &lt; 0.01, "OK", "CHECK")</f>
        <v>OK</v>
      </c>
      <c r="P20286" t="str">
        <f>IF(tblSales[[#This Row],[Unit Price]] &gt; tblSales[[#This Row],[Unit_Cost]], "OK", "CHECK")</f>
        <v>OK</v>
      </c>
      <c r="Q20286" t="str">
        <f ca="1">IF(tblSales[[#This Row],[Date]] &gt; TODAY(), "Future Date", "OK")</f>
        <v>OK</v>
      </c>
      <c r="R20286">
        <f>ROUND(tblSales[[#This Row],[Unit Price]]-tblSales[[#This Row],[Unit_Cost]],2)*tblSales[[#This Row],[Quantity]]</f>
        <v>4.8600000000000003</v>
      </c>
      <c r="S20286" t="str">
        <f>IF(ABS(tblSales[[#This Row],[Gross Profit]] - ((tblSales[[#This Row],[Unit Price]] - tblSales[[#This Row],[Unit_Cost]])*tblSales[[#This Row],[Quantity]])) &lt; 0.01, "OK", "CHECK")</f>
        <v>OK</v>
      </c>
      <c r="T20286">
        <f>IFERROR(tblSales[[#This Row],[Gross Profit]] / tblSales[[#This Row],[Total Spent]], "")</f>
        <v>0.10465116279069768</v>
      </c>
      <c r="U20286" t="str">
        <f>IF(ABS(tblSales[[#This Row],[Gross Margin %]] - tblSales[[#This Row],[Gross Profit]]/tblSales[[#This Row],[Total Spent]]) &lt; 0.01, "OK", "CHECK")</f>
        <v>OK</v>
      </c>
    </row>
    <row r="20287" spans="1:21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  <c r="N20287" s="1" t="str">
        <f>IF(ABS(tblSales[[#This Row],[Pre_Discount_Total]] - tblSales[[#This Row],[Quantity]]*tblSales[[#This Row],[Unit Price]]) &lt; 0.01, "OK", "CHECK")</f>
        <v>OK</v>
      </c>
      <c r="O20287" t="str">
        <f>IF(ABS(tblSales[[#This Row],[Total Spent]] - tblSales[[#This Row],[Pre_Discount_Total]]*(1-tblSales[[#This Row],[Discount_Rate]])) &lt; 0.01, "OK", "CHECK")</f>
        <v>OK</v>
      </c>
      <c r="P20287" t="str">
        <f>IF(tblSales[[#This Row],[Unit Price]] &gt; tblSales[[#This Row],[Unit_Cost]], "OK", "CHECK")</f>
        <v>OK</v>
      </c>
      <c r="Q20287" t="str">
        <f ca="1">IF(tblSales[[#This Row],[Date]] &gt; TODAY(), "Future Date", "OK")</f>
        <v>OK</v>
      </c>
      <c r="R20287">
        <f>ROUND(tblSales[[#This Row],[Unit Price]]-tblSales[[#This Row],[Unit_Cost]],2)*tblSales[[#This Row],[Quantity]]</f>
        <v>42.24</v>
      </c>
      <c r="S20287" t="str">
        <f>IF(ABS(tblSales[[#This Row],[Gross Profit]] - ((tblSales[[#This Row],[Unit Price]] - tblSales[[#This Row],[Unit_Cost]])*tblSales[[#This Row],[Quantity]])) &lt; 0.01, "OK", "CHECK")</f>
        <v>OK</v>
      </c>
      <c r="T20287">
        <f>IFERROR(tblSales[[#This Row],[Gross Profit]] / tblSales[[#This Row],[Total Spent]], "")</f>
        <v>0.45983017635532336</v>
      </c>
      <c r="U20287" t="str">
        <f>IF(ABS(tblSales[[#This Row],[Gross Margin %]] - tblSales[[#This Row],[Gross Profit]]/tblSales[[#This Row],[Total Spent]]) &lt; 0.01, "OK", "CHECK")</f>
        <v>OK</v>
      </c>
    </row>
    <row r="20288" spans="1:21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  <c r="N20288" s="1" t="str">
        <f>IF(ABS(tblSales[[#This Row],[Pre_Discount_Total]] - tblSales[[#This Row],[Quantity]]*tblSales[[#This Row],[Unit Price]]) &lt; 0.01, "OK", "CHECK")</f>
        <v>OK</v>
      </c>
      <c r="O20288" t="str">
        <f>IF(ABS(tblSales[[#This Row],[Total Spent]] - tblSales[[#This Row],[Pre_Discount_Total]]*(1-tblSales[[#This Row],[Discount_Rate]])) &lt; 0.01, "OK", "CHECK")</f>
        <v>OK</v>
      </c>
      <c r="P20288" t="str">
        <f>IF(tblSales[[#This Row],[Unit Price]] &gt; tblSales[[#This Row],[Unit_Cost]], "OK", "CHECK")</f>
        <v>OK</v>
      </c>
      <c r="Q20288" t="str">
        <f ca="1">IF(tblSales[[#This Row],[Date]] &gt; TODAY(), "Future Date", "OK")</f>
        <v>OK</v>
      </c>
      <c r="R20288">
        <f>ROUND(tblSales[[#This Row],[Unit Price]]-tblSales[[#This Row],[Unit_Cost]],2)*tblSales[[#This Row],[Quantity]]</f>
        <v>444.64000000000004</v>
      </c>
      <c r="S20288" t="str">
        <f>IF(ABS(tblSales[[#This Row],[Gross Profit]] - ((tblSales[[#This Row],[Unit Price]] - tblSales[[#This Row],[Unit_Cost]])*tblSales[[#This Row],[Quantity]])) &lt; 0.01, "OK", "CHECK")</f>
        <v>OK</v>
      </c>
      <c r="T20288">
        <f>IFERROR(tblSales[[#This Row],[Gross Profit]] / tblSales[[#This Row],[Total Spent]], "")</f>
        <v>0.49551447070754351</v>
      </c>
      <c r="U20288" t="str">
        <f>IF(ABS(tblSales[[#This Row],[Gross Margin %]] - tblSales[[#This Row],[Gross Profit]]/tblSales[[#This Row],[Total Spent]]) &lt; 0.01, "OK", "CHECK")</f>
        <v>OK</v>
      </c>
    </row>
    <row r="20289" spans="1:21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  <c r="N20289" s="1" t="str">
        <f>IF(ABS(tblSales[[#This Row],[Pre_Discount_Total]] - tblSales[[#This Row],[Quantity]]*tblSales[[#This Row],[Unit Price]]) &lt; 0.01, "OK", "CHECK")</f>
        <v>OK</v>
      </c>
      <c r="O20289" t="str">
        <f>IF(ABS(tblSales[[#This Row],[Total Spent]] - tblSales[[#This Row],[Pre_Discount_Total]]*(1-tblSales[[#This Row],[Discount_Rate]])) &lt; 0.01, "OK", "CHECK")</f>
        <v>OK</v>
      </c>
      <c r="P20289" t="str">
        <f>IF(tblSales[[#This Row],[Unit Price]] &gt; tblSales[[#This Row],[Unit_Cost]], "OK", "CHECK")</f>
        <v>OK</v>
      </c>
      <c r="Q20289" t="str">
        <f ca="1">IF(tblSales[[#This Row],[Date]] &gt; TODAY(), "Future Date", "OK")</f>
        <v>OK</v>
      </c>
      <c r="R20289">
        <f>ROUND(tblSales[[#This Row],[Unit Price]]-tblSales[[#This Row],[Unit_Cost]],2)*tblSales[[#This Row],[Quantity]]</f>
        <v>164.4</v>
      </c>
      <c r="S20289" t="str">
        <f>IF(ABS(tblSales[[#This Row],[Gross Profit]] - ((tblSales[[#This Row],[Unit Price]] - tblSales[[#This Row],[Unit_Cost]])*tblSales[[#This Row],[Quantity]])) &lt; 0.01, "OK", "CHECK")</f>
        <v>OK</v>
      </c>
      <c r="T20289">
        <f>IFERROR(tblSales[[#This Row],[Gross Profit]] / tblSales[[#This Row],[Total Spent]], "")</f>
        <v>0.48053314626446864</v>
      </c>
      <c r="U20289" t="str">
        <f>IF(ABS(tblSales[[#This Row],[Gross Margin %]] - tblSales[[#This Row],[Gross Profit]]/tblSales[[#This Row],[Total Spent]]) &lt; 0.01, "OK", "CHECK")</f>
        <v>OK</v>
      </c>
    </row>
    <row r="20290" spans="1:21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  <c r="N20290" s="1" t="str">
        <f>IF(ABS(tblSales[[#This Row],[Pre_Discount_Total]] - tblSales[[#This Row],[Quantity]]*tblSales[[#This Row],[Unit Price]]) &lt; 0.01, "OK", "CHECK")</f>
        <v>OK</v>
      </c>
      <c r="O20290" t="str">
        <f>IF(ABS(tblSales[[#This Row],[Total Spent]] - tblSales[[#This Row],[Pre_Discount_Total]]*(1-tblSales[[#This Row],[Discount_Rate]])) &lt; 0.01, "OK", "CHECK")</f>
        <v>OK</v>
      </c>
      <c r="P20290" t="str">
        <f>IF(tblSales[[#This Row],[Unit Price]] &gt; tblSales[[#This Row],[Unit_Cost]], "OK", "CHECK")</f>
        <v>OK</v>
      </c>
      <c r="Q20290" t="str">
        <f ca="1">IF(tblSales[[#This Row],[Date]] &gt; TODAY(), "Future Date", "OK")</f>
        <v>OK</v>
      </c>
      <c r="R20290">
        <f>ROUND(tblSales[[#This Row],[Unit Price]]-tblSales[[#This Row],[Unit_Cost]],2)*tblSales[[#This Row],[Quantity]]</f>
        <v>66.88</v>
      </c>
      <c r="S20290" t="str">
        <f>IF(ABS(tblSales[[#This Row],[Gross Profit]] - ((tblSales[[#This Row],[Unit Price]] - tblSales[[#This Row],[Unit_Cost]])*tblSales[[#This Row],[Quantity]])) &lt; 0.01, "OK", "CHECK")</f>
        <v>OK</v>
      </c>
      <c r="T20290">
        <f>IFERROR(tblSales[[#This Row],[Gross Profit]] / tblSales[[#This Row],[Total Spent]], "")</f>
        <v>0.42102612527541705</v>
      </c>
      <c r="U20290" t="str">
        <f>IF(ABS(tblSales[[#This Row],[Gross Margin %]] - tblSales[[#This Row],[Gross Profit]]/tblSales[[#This Row],[Total Spent]]) &lt; 0.01, "OK", "CHECK")</f>
        <v>OK</v>
      </c>
    </row>
    <row r="20291" spans="1:21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  <c r="N20291" s="1" t="str">
        <f>IF(ABS(tblSales[[#This Row],[Pre_Discount_Total]] - tblSales[[#This Row],[Quantity]]*tblSales[[#This Row],[Unit Price]]) &lt; 0.01, "OK", "CHECK")</f>
        <v>OK</v>
      </c>
      <c r="O20291" t="str">
        <f>IF(ABS(tblSales[[#This Row],[Total Spent]] - tblSales[[#This Row],[Pre_Discount_Total]]*(1-tblSales[[#This Row],[Discount_Rate]])) &lt; 0.01, "OK", "CHECK")</f>
        <v>OK</v>
      </c>
      <c r="P20291" t="str">
        <f>IF(tblSales[[#This Row],[Unit Price]] &gt; tblSales[[#This Row],[Unit_Cost]], "OK", "CHECK")</f>
        <v>OK</v>
      </c>
      <c r="Q20291" t="str">
        <f ca="1">IF(tblSales[[#This Row],[Date]] &gt; TODAY(), "Future Date", "OK")</f>
        <v>OK</v>
      </c>
      <c r="R20291">
        <f>ROUND(tblSales[[#This Row],[Unit Price]]-tblSales[[#This Row],[Unit_Cost]],2)*tblSales[[#This Row],[Quantity]]</f>
        <v>202.07999999999998</v>
      </c>
      <c r="S20291" t="str">
        <f>IF(ABS(tblSales[[#This Row],[Gross Profit]] - ((tblSales[[#This Row],[Unit Price]] - tblSales[[#This Row],[Unit_Cost]])*tblSales[[#This Row],[Quantity]])) &lt; 0.01, "OK", "CHECK")</f>
        <v>OK</v>
      </c>
      <c r="T20291">
        <f>IFERROR(tblSales[[#This Row],[Gross Profit]] / tblSales[[#This Row],[Total Spent]], "")</f>
        <v>0.49822485207100586</v>
      </c>
      <c r="U20291" t="str">
        <f>IF(ABS(tblSales[[#This Row],[Gross Margin %]] - tblSales[[#This Row],[Gross Profit]]/tblSales[[#This Row],[Total Spent]]) &lt; 0.01, "OK", "CHECK")</f>
        <v>OK</v>
      </c>
    </row>
    <row r="20292" spans="1:21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  <c r="N20292" s="1" t="str">
        <f>IF(ABS(tblSales[[#This Row],[Pre_Discount_Total]] - tblSales[[#This Row],[Quantity]]*tblSales[[#This Row],[Unit Price]]) &lt; 0.01, "OK", "CHECK")</f>
        <v>OK</v>
      </c>
      <c r="O20292" t="str">
        <f>IF(ABS(tblSales[[#This Row],[Total Spent]] - tblSales[[#This Row],[Pre_Discount_Total]]*(1-tblSales[[#This Row],[Discount_Rate]])) &lt; 0.01, "OK", "CHECK")</f>
        <v>OK</v>
      </c>
      <c r="P20292" t="str">
        <f>IF(tblSales[[#This Row],[Unit Price]] &gt; tblSales[[#This Row],[Unit_Cost]], "OK", "CHECK")</f>
        <v>OK</v>
      </c>
      <c r="Q20292" t="str">
        <f ca="1">IF(tblSales[[#This Row],[Date]] &gt; TODAY(), "Future Date", "OK")</f>
        <v>OK</v>
      </c>
      <c r="R20292">
        <f>ROUND(tblSales[[#This Row],[Unit Price]]-tblSales[[#This Row],[Unit_Cost]],2)*tblSales[[#This Row],[Quantity]]</f>
        <v>51.150000000000006</v>
      </c>
      <c r="S20292" t="str">
        <f>IF(ABS(tblSales[[#This Row],[Gross Profit]] - ((tblSales[[#This Row],[Unit Price]] - tblSales[[#This Row],[Unit_Cost]])*tblSales[[#This Row],[Quantity]])) &lt; 0.01, "OK", "CHECK")</f>
        <v>OK</v>
      </c>
      <c r="T20292">
        <f>IFERROR(tblSales[[#This Row],[Gross Profit]] / tblSales[[#This Row],[Total Spent]], "")</f>
        <v>0.3061407708881973</v>
      </c>
      <c r="U20292" t="str">
        <f>IF(ABS(tblSales[[#This Row],[Gross Margin %]] - tblSales[[#This Row],[Gross Profit]]/tblSales[[#This Row],[Total Spent]]) &lt; 0.01, "OK", "CHECK")</f>
        <v>OK</v>
      </c>
    </row>
    <row r="20293" spans="1:21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  <c r="N20293" s="1" t="str">
        <f>IF(ABS(tblSales[[#This Row],[Pre_Discount_Total]] - tblSales[[#This Row],[Quantity]]*tblSales[[#This Row],[Unit Price]]) &lt; 0.01, "OK", "CHECK")</f>
        <v>OK</v>
      </c>
      <c r="O20293" t="str">
        <f>IF(ABS(tblSales[[#This Row],[Total Spent]] - tblSales[[#This Row],[Pre_Discount_Total]]*(1-tblSales[[#This Row],[Discount_Rate]])) &lt; 0.01, "OK", "CHECK")</f>
        <v>OK</v>
      </c>
      <c r="P20293" t="str">
        <f>IF(tblSales[[#This Row],[Unit Price]] &gt; tblSales[[#This Row],[Unit_Cost]], "OK", "CHECK")</f>
        <v>OK</v>
      </c>
      <c r="Q20293" t="str">
        <f ca="1">IF(tblSales[[#This Row],[Date]] &gt; TODAY(), "Future Date", "OK")</f>
        <v>OK</v>
      </c>
      <c r="R20293">
        <f>ROUND(tblSales[[#This Row],[Unit Price]]-tblSales[[#This Row],[Unit_Cost]],2)*tblSales[[#This Row],[Quantity]]</f>
        <v>37.200000000000003</v>
      </c>
      <c r="S20293" t="str">
        <f>IF(ABS(tblSales[[#This Row],[Gross Profit]] - ((tblSales[[#This Row],[Unit Price]] - tblSales[[#This Row],[Unit_Cost]])*tblSales[[#This Row],[Quantity]])) &lt; 0.01, "OK", "CHECK")</f>
        <v>OK</v>
      </c>
      <c r="T20293">
        <f>IFERROR(tblSales[[#This Row],[Gross Profit]] / tblSales[[#This Row],[Total Spent]], "")</f>
        <v>0.48062015503875971</v>
      </c>
      <c r="U20293" t="str">
        <f>IF(ABS(tblSales[[#This Row],[Gross Margin %]] - tblSales[[#This Row],[Gross Profit]]/tblSales[[#This Row],[Total Spent]]) &lt; 0.01, "OK", "CHECK")</f>
        <v>OK</v>
      </c>
    </row>
    <row r="20294" spans="1:21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  <c r="N20294" s="1" t="str">
        <f>IF(ABS(tblSales[[#This Row],[Pre_Discount_Total]] - tblSales[[#This Row],[Quantity]]*tblSales[[#This Row],[Unit Price]]) &lt; 0.01, "OK", "CHECK")</f>
        <v>OK</v>
      </c>
      <c r="O20294" t="str">
        <f>IF(ABS(tblSales[[#This Row],[Total Spent]] - tblSales[[#This Row],[Pre_Discount_Total]]*(1-tblSales[[#This Row],[Discount_Rate]])) &lt; 0.01, "OK", "CHECK")</f>
        <v>OK</v>
      </c>
      <c r="P20294" t="str">
        <f>IF(tblSales[[#This Row],[Unit Price]] &gt; tblSales[[#This Row],[Unit_Cost]], "OK", "CHECK")</f>
        <v>OK</v>
      </c>
      <c r="Q20294" t="str">
        <f ca="1">IF(tblSales[[#This Row],[Date]] &gt; TODAY(), "Future Date", "OK")</f>
        <v>OK</v>
      </c>
      <c r="R20294">
        <f>ROUND(tblSales[[#This Row],[Unit Price]]-tblSales[[#This Row],[Unit_Cost]],2)*tblSales[[#This Row],[Quantity]]</f>
        <v>47.04</v>
      </c>
      <c r="S20294" t="str">
        <f>IF(ABS(tblSales[[#This Row],[Gross Profit]] - ((tblSales[[#This Row],[Unit Price]] - tblSales[[#This Row],[Unit_Cost]])*tblSales[[#This Row],[Quantity]])) &lt; 0.01, "OK", "CHECK")</f>
        <v>OK</v>
      </c>
      <c r="T20294">
        <f>IFERROR(tblSales[[#This Row],[Gross Profit]] / tblSales[[#This Row],[Total Spent]], "")</f>
        <v>0.43786651773247692</v>
      </c>
      <c r="U20294" t="str">
        <f>IF(ABS(tblSales[[#This Row],[Gross Margin %]] - tblSales[[#This Row],[Gross Profit]]/tblSales[[#This Row],[Total Spent]]) &lt; 0.01, "OK", "CHECK")</f>
        <v>OK</v>
      </c>
    </row>
    <row r="20295" spans="1:21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  <c r="N20295" s="1" t="str">
        <f>IF(ABS(tblSales[[#This Row],[Pre_Discount_Total]] - tblSales[[#This Row],[Quantity]]*tblSales[[#This Row],[Unit Price]]) &lt; 0.01, "OK", "CHECK")</f>
        <v>OK</v>
      </c>
      <c r="O20295" t="str">
        <f>IF(ABS(tblSales[[#This Row],[Total Spent]] - tblSales[[#This Row],[Pre_Discount_Total]]*(1-tblSales[[#This Row],[Discount_Rate]])) &lt; 0.01, "OK", "CHECK")</f>
        <v>OK</v>
      </c>
      <c r="P20295" t="str">
        <f>IF(tblSales[[#This Row],[Unit Price]] &gt; tblSales[[#This Row],[Unit_Cost]], "OK", "CHECK")</f>
        <v>OK</v>
      </c>
      <c r="Q20295" t="str">
        <f ca="1">IF(tblSales[[#This Row],[Date]] &gt; TODAY(), "Future Date", "OK")</f>
        <v>OK</v>
      </c>
      <c r="R20295">
        <f>ROUND(tblSales[[#This Row],[Unit Price]]-tblSales[[#This Row],[Unit_Cost]],2)*tblSales[[#This Row],[Quantity]]</f>
        <v>4.88</v>
      </c>
      <c r="S20295" t="str">
        <f>IF(ABS(tblSales[[#This Row],[Gross Profit]] - ((tblSales[[#This Row],[Unit Price]] - tblSales[[#This Row],[Unit_Cost]])*tblSales[[#This Row],[Quantity]])) &lt; 0.01, "OK", "CHECK")</f>
        <v>OK</v>
      </c>
      <c r="T20295">
        <f>IFERROR(tblSales[[#This Row],[Gross Profit]] / tblSales[[#This Row],[Total Spent]], "")</f>
        <v>0.31874591770084909</v>
      </c>
      <c r="U20295" t="str">
        <f>IF(ABS(tblSales[[#This Row],[Gross Margin %]] - tblSales[[#This Row],[Gross Profit]]/tblSales[[#This Row],[Total Spent]]) &lt; 0.01, "OK", "CHECK")</f>
        <v>OK</v>
      </c>
    </row>
    <row r="20296" spans="1:21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  <c r="N20296" s="1" t="str">
        <f>IF(ABS(tblSales[[#This Row],[Pre_Discount_Total]] - tblSales[[#This Row],[Quantity]]*tblSales[[#This Row],[Unit Price]]) &lt; 0.01, "OK", "CHECK")</f>
        <v>OK</v>
      </c>
      <c r="O20296" t="str">
        <f>IF(ABS(tblSales[[#This Row],[Total Spent]] - tblSales[[#This Row],[Pre_Discount_Total]]*(1-tblSales[[#This Row],[Discount_Rate]])) &lt; 0.01, "OK", "CHECK")</f>
        <v>OK</v>
      </c>
      <c r="P20296" t="str">
        <f>IF(tblSales[[#This Row],[Unit Price]] &gt; tblSales[[#This Row],[Unit_Cost]], "OK", "CHECK")</f>
        <v>OK</v>
      </c>
      <c r="Q20296" t="str">
        <f ca="1">IF(tblSales[[#This Row],[Date]] &gt; TODAY(), "Future Date", "OK")</f>
        <v>OK</v>
      </c>
      <c r="R20296">
        <f>ROUND(tblSales[[#This Row],[Unit Price]]-tblSales[[#This Row],[Unit_Cost]],2)*tblSales[[#This Row],[Quantity]]</f>
        <v>33</v>
      </c>
      <c r="S20296" t="str">
        <f>IF(ABS(tblSales[[#This Row],[Gross Profit]] - ((tblSales[[#This Row],[Unit Price]] - tblSales[[#This Row],[Unit_Cost]])*tblSales[[#This Row],[Quantity]])) &lt; 0.01, "OK", "CHECK")</f>
        <v>OK</v>
      </c>
      <c r="T20296">
        <f>IFERROR(tblSales[[#This Row],[Gross Profit]] / tblSales[[#This Row],[Total Spent]], "")</f>
        <v>0.35924232527759636</v>
      </c>
      <c r="U20296" t="str">
        <f>IF(ABS(tblSales[[#This Row],[Gross Margin %]] - tblSales[[#This Row],[Gross Profit]]/tblSales[[#This Row],[Total Spent]]) &lt; 0.01, "OK", "CHECK")</f>
        <v>OK</v>
      </c>
    </row>
    <row r="20297" spans="1:21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  <c r="N20297" s="1" t="str">
        <f>IF(ABS(tblSales[[#This Row],[Pre_Discount_Total]] - tblSales[[#This Row],[Quantity]]*tblSales[[#This Row],[Unit Price]]) &lt; 0.01, "OK", "CHECK")</f>
        <v>OK</v>
      </c>
      <c r="O20297" t="str">
        <f>IF(ABS(tblSales[[#This Row],[Total Spent]] - tblSales[[#This Row],[Pre_Discount_Total]]*(1-tblSales[[#This Row],[Discount_Rate]])) &lt; 0.01, "OK", "CHECK")</f>
        <v>OK</v>
      </c>
      <c r="P20297" t="str">
        <f>IF(tblSales[[#This Row],[Unit Price]] &gt; tblSales[[#This Row],[Unit_Cost]], "OK", "CHECK")</f>
        <v>OK</v>
      </c>
      <c r="Q20297" t="str">
        <f ca="1">IF(tblSales[[#This Row],[Date]] &gt; TODAY(), "Future Date", "OK")</f>
        <v>OK</v>
      </c>
      <c r="R20297">
        <f>ROUND(tblSales[[#This Row],[Unit Price]]-tblSales[[#This Row],[Unit_Cost]],2)*tblSales[[#This Row],[Quantity]]</f>
        <v>7.6499999999999995</v>
      </c>
      <c r="S20297" t="str">
        <f>IF(ABS(tblSales[[#This Row],[Gross Profit]] - ((tblSales[[#This Row],[Unit Price]] - tblSales[[#This Row],[Unit_Cost]])*tblSales[[#This Row],[Quantity]])) &lt; 0.01, "OK", "CHECK")</f>
        <v>OK</v>
      </c>
      <c r="T20297">
        <f>IFERROR(tblSales[[#This Row],[Gross Profit]] / tblSales[[#This Row],[Total Spent]], "")</f>
        <v>0.16472868217054262</v>
      </c>
      <c r="U20297" t="str">
        <f>IF(ABS(tblSales[[#This Row],[Gross Margin %]] - tblSales[[#This Row],[Gross Profit]]/tblSales[[#This Row],[Total Spent]]) &lt; 0.01, "OK", "CHECK")</f>
        <v>OK</v>
      </c>
    </row>
    <row r="20298" spans="1:21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  <c r="N20298" s="1" t="str">
        <f>IF(ABS(tblSales[[#This Row],[Pre_Discount_Total]] - tblSales[[#This Row],[Quantity]]*tblSales[[#This Row],[Unit Price]]) &lt; 0.01, "OK", "CHECK")</f>
        <v>OK</v>
      </c>
      <c r="O20298" t="str">
        <f>IF(ABS(tblSales[[#This Row],[Total Spent]] - tblSales[[#This Row],[Pre_Discount_Total]]*(1-tblSales[[#This Row],[Discount_Rate]])) &lt; 0.01, "OK", "CHECK")</f>
        <v>OK</v>
      </c>
      <c r="P20298" t="str">
        <f>IF(tblSales[[#This Row],[Unit Price]] &gt; tblSales[[#This Row],[Unit_Cost]], "OK", "CHECK")</f>
        <v>OK</v>
      </c>
      <c r="Q20298" t="str">
        <f ca="1">IF(tblSales[[#This Row],[Date]] &gt; TODAY(), "Future Date", "OK")</f>
        <v>OK</v>
      </c>
      <c r="R20298">
        <f>ROUND(tblSales[[#This Row],[Unit Price]]-tblSales[[#This Row],[Unit_Cost]],2)*tblSales[[#This Row],[Quantity]]</f>
        <v>258.74</v>
      </c>
      <c r="S20298" t="str">
        <f>IF(ABS(tblSales[[#This Row],[Gross Profit]] - ((tblSales[[#This Row],[Unit Price]] - tblSales[[#This Row],[Unit_Cost]])*tblSales[[#This Row],[Quantity]])) &lt; 0.01, "OK", "CHECK")</f>
        <v>OK</v>
      </c>
      <c r="T20298">
        <f>IFERROR(tblSales[[#This Row],[Gross Profit]] / tblSales[[#This Row],[Total Spent]], "")</f>
        <v>0.46868943030522603</v>
      </c>
      <c r="U20298" t="str">
        <f>IF(ABS(tblSales[[#This Row],[Gross Margin %]] - tblSales[[#This Row],[Gross Profit]]/tblSales[[#This Row],[Total Spent]]) &lt; 0.01, "OK", "CHECK")</f>
        <v>OK</v>
      </c>
    </row>
    <row r="20299" spans="1:21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  <c r="N20299" s="1" t="str">
        <f>IF(ABS(tblSales[[#This Row],[Pre_Discount_Total]] - tblSales[[#This Row],[Quantity]]*tblSales[[#This Row],[Unit Price]]) &lt; 0.01, "OK", "CHECK")</f>
        <v>OK</v>
      </c>
      <c r="O20299" t="str">
        <f>IF(ABS(tblSales[[#This Row],[Total Spent]] - tblSales[[#This Row],[Pre_Discount_Total]]*(1-tblSales[[#This Row],[Discount_Rate]])) &lt; 0.01, "OK", "CHECK")</f>
        <v>OK</v>
      </c>
      <c r="P20299" t="str">
        <f>IF(tblSales[[#This Row],[Unit Price]] &gt; tblSales[[#This Row],[Unit_Cost]], "OK", "CHECK")</f>
        <v>OK</v>
      </c>
      <c r="Q20299" t="str">
        <f ca="1">IF(tblSales[[#This Row],[Date]] &gt; TODAY(), "Future Date", "OK")</f>
        <v>OK</v>
      </c>
      <c r="R20299">
        <f>ROUND(tblSales[[#This Row],[Unit Price]]-tblSales[[#This Row],[Unit_Cost]],2)*tblSales[[#This Row],[Quantity]]</f>
        <v>70.56</v>
      </c>
      <c r="S20299" t="str">
        <f>IF(ABS(tblSales[[#This Row],[Gross Profit]] - ((tblSales[[#This Row],[Unit Price]] - tblSales[[#This Row],[Unit_Cost]])*tblSales[[#This Row],[Quantity]])) &lt; 0.01, "OK", "CHECK")</f>
        <v>OK</v>
      </c>
      <c r="T20299">
        <f>IFERROR(tblSales[[#This Row],[Gross Profit]] / tblSales[[#This Row],[Total Spent]], "")</f>
        <v>0.37414497057108015</v>
      </c>
      <c r="U20299" t="str">
        <f>IF(ABS(tblSales[[#This Row],[Gross Margin %]] - tblSales[[#This Row],[Gross Profit]]/tblSales[[#This Row],[Total Spent]]) &lt; 0.01, "OK", "CHECK")</f>
        <v>OK</v>
      </c>
    </row>
    <row r="20300" spans="1:21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  <c r="N20300" s="1" t="str">
        <f>IF(ABS(tblSales[[#This Row],[Pre_Discount_Total]] - tblSales[[#This Row],[Quantity]]*tblSales[[#This Row],[Unit Price]]) &lt; 0.01, "OK", "CHECK")</f>
        <v>OK</v>
      </c>
      <c r="O20300" t="str">
        <f>IF(ABS(tblSales[[#This Row],[Total Spent]] - tblSales[[#This Row],[Pre_Discount_Total]]*(1-tblSales[[#This Row],[Discount_Rate]])) &lt; 0.01, "OK", "CHECK")</f>
        <v>OK</v>
      </c>
      <c r="P20300" t="str">
        <f>IF(tblSales[[#This Row],[Unit Price]] &gt; tblSales[[#This Row],[Unit_Cost]], "OK", "CHECK")</f>
        <v>OK</v>
      </c>
      <c r="Q20300" t="str">
        <f ca="1">IF(tblSales[[#This Row],[Date]] &gt; TODAY(), "Future Date", "OK")</f>
        <v>OK</v>
      </c>
      <c r="R20300">
        <f>ROUND(tblSales[[#This Row],[Unit Price]]-tblSales[[#This Row],[Unit_Cost]],2)*tblSales[[#This Row],[Quantity]]</f>
        <v>17.190000000000001</v>
      </c>
      <c r="S20300" t="str">
        <f>IF(ABS(tblSales[[#This Row],[Gross Profit]] - ((tblSales[[#This Row],[Unit Price]] - tblSales[[#This Row],[Unit_Cost]])*tblSales[[#This Row],[Quantity]])) &lt; 0.01, "OK", "CHECK")</f>
        <v>OK</v>
      </c>
      <c r="T20300">
        <f>IFERROR(tblSales[[#This Row],[Gross Profit]] / tblSales[[#This Row],[Total Spent]], "")</f>
        <v>0.48436179205409974</v>
      </c>
      <c r="U20300" t="str">
        <f>IF(ABS(tblSales[[#This Row],[Gross Margin %]] - tblSales[[#This Row],[Gross Profit]]/tblSales[[#This Row],[Total Spent]]) &lt; 0.01, "OK", "CHECK")</f>
        <v>OK</v>
      </c>
    </row>
    <row r="20301" spans="1:21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  <c r="N20301" s="1" t="str">
        <f>IF(ABS(tblSales[[#This Row],[Pre_Discount_Total]] - tblSales[[#This Row],[Quantity]]*tblSales[[#This Row],[Unit Price]]) &lt; 0.01, "OK", "CHECK")</f>
        <v>OK</v>
      </c>
      <c r="O20301" t="str">
        <f>IF(ABS(tblSales[[#This Row],[Total Spent]] - tblSales[[#This Row],[Pre_Discount_Total]]*(1-tblSales[[#This Row],[Discount_Rate]])) &lt; 0.01, "OK", "CHECK")</f>
        <v>OK</v>
      </c>
      <c r="P20301" t="str">
        <f>IF(tblSales[[#This Row],[Unit Price]] &gt; tblSales[[#This Row],[Unit_Cost]], "OK", "CHECK")</f>
        <v>OK</v>
      </c>
      <c r="Q20301" t="str">
        <f ca="1">IF(tblSales[[#This Row],[Date]] &gt; TODAY(), "Future Date", "OK")</f>
        <v>OK</v>
      </c>
      <c r="R20301">
        <f>ROUND(tblSales[[#This Row],[Unit Price]]-tblSales[[#This Row],[Unit_Cost]],2)*tblSales[[#This Row],[Quantity]]</f>
        <v>43.52</v>
      </c>
      <c r="S20301" t="str">
        <f>IF(ABS(tblSales[[#This Row],[Gross Profit]] - ((tblSales[[#This Row],[Unit Price]] - tblSales[[#This Row],[Unit_Cost]])*tblSales[[#This Row],[Quantity]])) &lt; 0.01, "OK", "CHECK")</f>
        <v>OK</v>
      </c>
      <c r="T20301">
        <f>IFERROR(tblSales[[#This Row],[Gross Profit]] / tblSales[[#This Row],[Total Spent]], "")</f>
        <v>0.16050748690713287</v>
      </c>
      <c r="U20301" t="str">
        <f>IF(ABS(tblSales[[#This Row],[Gross Margin %]] - tblSales[[#This Row],[Gross Profit]]/tblSales[[#This Row],[Total Spent]]) &lt; 0.01, "OK", "CHECK")</f>
        <v>OK</v>
      </c>
    </row>
    <row r="20302" spans="1:21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  <c r="N20302" s="1" t="str">
        <f>IF(ABS(tblSales[[#This Row],[Pre_Discount_Total]] - tblSales[[#This Row],[Quantity]]*tblSales[[#This Row],[Unit Price]]) &lt; 0.01, "OK", "CHECK")</f>
        <v>OK</v>
      </c>
      <c r="O20302" t="str">
        <f>IF(ABS(tblSales[[#This Row],[Total Spent]] - tblSales[[#This Row],[Pre_Discount_Total]]*(1-tblSales[[#This Row],[Discount_Rate]])) &lt; 0.01, "OK", "CHECK")</f>
        <v>OK</v>
      </c>
      <c r="P20302" t="str">
        <f>IF(tblSales[[#This Row],[Unit Price]] &gt; tblSales[[#This Row],[Unit_Cost]], "OK", "CHECK")</f>
        <v>OK</v>
      </c>
      <c r="Q20302" t="str">
        <f ca="1">IF(tblSales[[#This Row],[Date]] &gt; TODAY(), "Future Date", "OK")</f>
        <v>OK</v>
      </c>
      <c r="R20302">
        <f>ROUND(tblSales[[#This Row],[Unit Price]]-tblSales[[#This Row],[Unit_Cost]],2)*tblSales[[#This Row],[Quantity]]</f>
        <v>11.36</v>
      </c>
      <c r="S20302" t="str">
        <f>IF(ABS(tblSales[[#This Row],[Gross Profit]] - ((tblSales[[#This Row],[Unit Price]] - tblSales[[#This Row],[Unit_Cost]])*tblSales[[#This Row],[Quantity]])) &lt; 0.01, "OK", "CHECK")</f>
        <v>OK</v>
      </c>
      <c r="T20302">
        <f>IFERROR(tblSales[[#This Row],[Gross Profit]] / tblSales[[#This Row],[Total Spent]], "")</f>
        <v>0.1063073179861501</v>
      </c>
      <c r="U20302" t="str">
        <f>IF(ABS(tblSales[[#This Row],[Gross Margin %]] - tblSales[[#This Row],[Gross Profit]]/tblSales[[#This Row],[Total Spent]]) &lt; 0.01, "OK", "CHECK")</f>
        <v>OK</v>
      </c>
    </row>
    <row r="20303" spans="1:21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  <c r="N20303" s="1" t="str">
        <f>IF(ABS(tblSales[[#This Row],[Pre_Discount_Total]] - tblSales[[#This Row],[Quantity]]*tblSales[[#This Row],[Unit Price]]) &lt; 0.01, "OK", "CHECK")</f>
        <v>OK</v>
      </c>
      <c r="O20303" t="str">
        <f>IF(ABS(tblSales[[#This Row],[Total Spent]] - tblSales[[#This Row],[Pre_Discount_Total]]*(1-tblSales[[#This Row],[Discount_Rate]])) &lt; 0.01, "OK", "CHECK")</f>
        <v>OK</v>
      </c>
      <c r="P20303" t="str">
        <f>IF(tblSales[[#This Row],[Unit Price]] &gt; tblSales[[#This Row],[Unit_Cost]], "OK", "CHECK")</f>
        <v>OK</v>
      </c>
      <c r="Q20303" t="str">
        <f ca="1">IF(tblSales[[#This Row],[Date]] &gt; TODAY(), "Future Date", "OK")</f>
        <v>OK</v>
      </c>
      <c r="R20303">
        <f>ROUND(tblSales[[#This Row],[Unit Price]]-tblSales[[#This Row],[Unit_Cost]],2)*tblSales[[#This Row],[Quantity]]</f>
        <v>13.649999999999999</v>
      </c>
      <c r="S20303" t="str">
        <f>IF(ABS(tblSales[[#This Row],[Gross Profit]] - ((tblSales[[#This Row],[Unit Price]] - tblSales[[#This Row],[Unit_Cost]])*tblSales[[#This Row],[Quantity]])) &lt; 0.01, "OK", "CHECK")</f>
        <v>OK</v>
      </c>
      <c r="T20303">
        <f>IFERROR(tblSales[[#This Row],[Gross Profit]] / tblSales[[#This Row],[Total Spent]], "")</f>
        <v>0.29719137818419333</v>
      </c>
      <c r="U20303" t="str">
        <f>IF(ABS(tblSales[[#This Row],[Gross Margin %]] - tblSales[[#This Row],[Gross Profit]]/tblSales[[#This Row],[Total Spent]]) &lt; 0.01, "OK", "CHECK")</f>
        <v>OK</v>
      </c>
    </row>
    <row r="20304" spans="1:21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  <c r="N20304" s="1" t="str">
        <f>IF(ABS(tblSales[[#This Row],[Pre_Discount_Total]] - tblSales[[#This Row],[Quantity]]*tblSales[[#This Row],[Unit Price]]) &lt; 0.01, "OK", "CHECK")</f>
        <v>OK</v>
      </c>
      <c r="O20304" t="str">
        <f>IF(ABS(tblSales[[#This Row],[Total Spent]] - tblSales[[#This Row],[Pre_Discount_Total]]*(1-tblSales[[#This Row],[Discount_Rate]])) &lt; 0.01, "OK", "CHECK")</f>
        <v>OK</v>
      </c>
      <c r="P20304" t="str">
        <f>IF(tblSales[[#This Row],[Unit Price]] &gt; tblSales[[#This Row],[Unit_Cost]], "OK", "CHECK")</f>
        <v>OK</v>
      </c>
      <c r="Q20304" t="str">
        <f ca="1">IF(tblSales[[#This Row],[Date]] &gt; TODAY(), "Future Date", "OK")</f>
        <v>OK</v>
      </c>
      <c r="R20304">
        <f>ROUND(tblSales[[#This Row],[Unit Price]]-tblSales[[#This Row],[Unit_Cost]],2)*tblSales[[#This Row],[Quantity]]</f>
        <v>5.04</v>
      </c>
      <c r="S20304" t="str">
        <f>IF(ABS(tblSales[[#This Row],[Gross Profit]] - ((tblSales[[#This Row],[Unit Price]] - tblSales[[#This Row],[Unit_Cost]])*tblSales[[#This Row],[Quantity]])) &lt; 0.01, "OK", "CHECK")</f>
        <v>OK</v>
      </c>
      <c r="T20304">
        <f>IFERROR(tblSales[[#This Row],[Gross Profit]] / tblSales[[#This Row],[Total Spent]], "")</f>
        <v>0.17809187279151942</v>
      </c>
      <c r="U20304" t="str">
        <f>IF(ABS(tblSales[[#This Row],[Gross Margin %]] - tblSales[[#This Row],[Gross Profit]]/tblSales[[#This Row],[Total Spent]]) &lt; 0.01, "OK", "CHECK")</f>
        <v>OK</v>
      </c>
    </row>
    <row r="20305" spans="1:21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  <c r="N20305" s="1" t="str">
        <f>IF(ABS(tblSales[[#This Row],[Pre_Discount_Total]] - tblSales[[#This Row],[Quantity]]*tblSales[[#This Row],[Unit Price]]) &lt; 0.01, "OK", "CHECK")</f>
        <v>OK</v>
      </c>
      <c r="O20305" t="str">
        <f>IF(ABS(tblSales[[#This Row],[Total Spent]] - tblSales[[#This Row],[Pre_Discount_Total]]*(1-tblSales[[#This Row],[Discount_Rate]])) &lt; 0.01, "OK", "CHECK")</f>
        <v>OK</v>
      </c>
      <c r="P20305" t="str">
        <f>IF(tblSales[[#This Row],[Unit Price]] &gt; tblSales[[#This Row],[Unit_Cost]], "OK", "CHECK")</f>
        <v>OK</v>
      </c>
      <c r="Q20305" t="str">
        <f ca="1">IF(tblSales[[#This Row],[Date]] &gt; TODAY(), "Future Date", "OK")</f>
        <v>OK</v>
      </c>
      <c r="R20305">
        <f>ROUND(tblSales[[#This Row],[Unit Price]]-tblSales[[#This Row],[Unit_Cost]],2)*tblSales[[#This Row],[Quantity]]</f>
        <v>7.4</v>
      </c>
      <c r="S20305" t="str">
        <f>IF(ABS(tblSales[[#This Row],[Gross Profit]] - ((tblSales[[#This Row],[Unit Price]] - tblSales[[#This Row],[Unit_Cost]])*tblSales[[#This Row],[Quantity]])) &lt; 0.01, "OK", "CHECK")</f>
        <v>OK</v>
      </c>
      <c r="T20305">
        <f>IFERROR(tblSales[[#This Row],[Gross Profit]] / tblSales[[#This Row],[Total Spent]], "")</f>
        <v>0.10459363957597173</v>
      </c>
      <c r="U20305" t="str">
        <f>IF(ABS(tblSales[[#This Row],[Gross Margin %]] - tblSales[[#This Row],[Gross Profit]]/tblSales[[#This Row],[Total Spent]]) &lt; 0.01, "OK", "CHECK")</f>
        <v>OK</v>
      </c>
    </row>
    <row r="20306" spans="1:21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  <c r="N20306" s="1" t="str">
        <f>IF(ABS(tblSales[[#This Row],[Pre_Discount_Total]] - tblSales[[#This Row],[Quantity]]*tblSales[[#This Row],[Unit Price]]) &lt; 0.01, "OK", "CHECK")</f>
        <v>OK</v>
      </c>
      <c r="O20306" t="str">
        <f>IF(ABS(tblSales[[#This Row],[Total Spent]] - tblSales[[#This Row],[Pre_Discount_Total]]*(1-tblSales[[#This Row],[Discount_Rate]])) &lt; 0.01, "OK", "CHECK")</f>
        <v>OK</v>
      </c>
      <c r="P20306" t="str">
        <f>IF(tblSales[[#This Row],[Unit Price]] &gt; tblSales[[#This Row],[Unit_Cost]], "OK", "CHECK")</f>
        <v>OK</v>
      </c>
      <c r="Q20306" t="str">
        <f ca="1">IF(tblSales[[#This Row],[Date]] &gt; TODAY(), "Future Date", "OK")</f>
        <v>OK</v>
      </c>
      <c r="R20306">
        <f>ROUND(tblSales[[#This Row],[Unit Price]]-tblSales[[#This Row],[Unit_Cost]],2)*tblSales[[#This Row],[Quantity]]</f>
        <v>169.73</v>
      </c>
      <c r="S20306" t="str">
        <f>IF(ABS(tblSales[[#This Row],[Gross Profit]] - ((tblSales[[#This Row],[Unit Price]] - tblSales[[#This Row],[Unit_Cost]])*tblSales[[#This Row],[Quantity]])) &lt; 0.01, "OK", "CHECK")</f>
        <v>OK</v>
      </c>
      <c r="T20306">
        <f>IFERROR(tblSales[[#This Row],[Gross Profit]] / tblSales[[#This Row],[Total Spent]], "")</f>
        <v>0.45983582129988348</v>
      </c>
      <c r="U20306" t="str">
        <f>IF(ABS(tblSales[[#This Row],[Gross Margin %]] - tblSales[[#This Row],[Gross Profit]]/tblSales[[#This Row],[Total Spent]]) &lt; 0.01, "OK", "CHECK")</f>
        <v>OK</v>
      </c>
    </row>
    <row r="20307" spans="1:21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  <c r="N20307" s="1" t="str">
        <f>IF(ABS(tblSales[[#This Row],[Pre_Discount_Total]] - tblSales[[#This Row],[Quantity]]*tblSales[[#This Row],[Unit Price]]) &lt; 0.01, "OK", "CHECK")</f>
        <v>OK</v>
      </c>
      <c r="O20307" t="str">
        <f>IF(ABS(tblSales[[#This Row],[Total Spent]] - tblSales[[#This Row],[Pre_Discount_Total]]*(1-tblSales[[#This Row],[Discount_Rate]])) &lt; 0.01, "OK", "CHECK")</f>
        <v>OK</v>
      </c>
      <c r="P20307" t="str">
        <f>IF(tblSales[[#This Row],[Unit Price]] &gt; tblSales[[#This Row],[Unit_Cost]], "OK", "CHECK")</f>
        <v>OK</v>
      </c>
      <c r="Q20307" t="str">
        <f ca="1">IF(tblSales[[#This Row],[Date]] &gt; TODAY(), "Future Date", "OK")</f>
        <v>OK</v>
      </c>
      <c r="R20307">
        <f>ROUND(tblSales[[#This Row],[Unit Price]]-tblSales[[#This Row],[Unit_Cost]],2)*tblSales[[#This Row],[Quantity]]</f>
        <v>6.48</v>
      </c>
      <c r="S20307" t="str">
        <f>IF(ABS(tblSales[[#This Row],[Gross Profit]] - ((tblSales[[#This Row],[Unit Price]] - tblSales[[#This Row],[Unit_Cost]])*tblSales[[#This Row],[Quantity]])) &lt; 0.01, "OK", "CHECK")</f>
        <v>OK</v>
      </c>
      <c r="T20307">
        <f>IFERROR(tblSales[[#This Row],[Gross Profit]] / tblSales[[#This Row],[Total Spent]], "")</f>
        <v>0.14108425865447421</v>
      </c>
      <c r="U20307" t="str">
        <f>IF(ABS(tblSales[[#This Row],[Gross Margin %]] - tblSales[[#This Row],[Gross Profit]]/tblSales[[#This Row],[Total Spent]]) &lt; 0.01, "OK", "CHECK")</f>
        <v>OK</v>
      </c>
    </row>
    <row r="20308" spans="1:21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  <c r="N20308" s="1" t="str">
        <f>IF(ABS(tblSales[[#This Row],[Pre_Discount_Total]] - tblSales[[#This Row],[Quantity]]*tblSales[[#This Row],[Unit Price]]) &lt; 0.01, "OK", "CHECK")</f>
        <v>OK</v>
      </c>
      <c r="O20308" t="str">
        <f>IF(ABS(tblSales[[#This Row],[Total Spent]] - tblSales[[#This Row],[Pre_Discount_Total]]*(1-tblSales[[#This Row],[Discount_Rate]])) &lt; 0.01, "OK", "CHECK")</f>
        <v>OK</v>
      </c>
      <c r="P20308" t="str">
        <f>IF(tblSales[[#This Row],[Unit Price]] &gt; tblSales[[#This Row],[Unit_Cost]], "OK", "CHECK")</f>
        <v>OK</v>
      </c>
      <c r="Q20308" t="str">
        <f ca="1">IF(tblSales[[#This Row],[Date]] &gt; TODAY(), "Future Date", "OK")</f>
        <v>OK</v>
      </c>
      <c r="R20308">
        <f>ROUND(tblSales[[#This Row],[Unit Price]]-tblSales[[#This Row],[Unit_Cost]],2)*tblSales[[#This Row],[Quantity]]</f>
        <v>11.61</v>
      </c>
      <c r="S20308" t="str">
        <f>IF(ABS(tblSales[[#This Row],[Gross Profit]] - ((tblSales[[#This Row],[Unit Price]] - tblSales[[#This Row],[Unit_Cost]])*tblSales[[#This Row],[Quantity]])) &lt; 0.01, "OK", "CHECK")</f>
        <v>OK</v>
      </c>
      <c r="T20308">
        <f>IFERROR(tblSales[[#This Row],[Gross Profit]] / tblSales[[#This Row],[Total Spent]], "")</f>
        <v>0.27349823321554767</v>
      </c>
      <c r="U20308" t="str">
        <f>IF(ABS(tblSales[[#This Row],[Gross Margin %]] - tblSales[[#This Row],[Gross Profit]]/tblSales[[#This Row],[Total Spent]]) &lt; 0.01, "OK", "CHECK")</f>
        <v>OK</v>
      </c>
    </row>
    <row r="20309" spans="1:21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  <c r="N20309" s="1" t="str">
        <f>IF(ABS(tblSales[[#This Row],[Pre_Discount_Total]] - tblSales[[#This Row],[Quantity]]*tblSales[[#This Row],[Unit Price]]) &lt; 0.01, "OK", "CHECK")</f>
        <v>OK</v>
      </c>
      <c r="O20309" t="str">
        <f>IF(ABS(tblSales[[#This Row],[Total Spent]] - tblSales[[#This Row],[Pre_Discount_Total]]*(1-tblSales[[#This Row],[Discount_Rate]])) &lt; 0.01, "OK", "CHECK")</f>
        <v>OK</v>
      </c>
      <c r="P20309" t="str">
        <f>IF(tblSales[[#This Row],[Unit Price]] &gt; tblSales[[#This Row],[Unit_Cost]], "OK", "CHECK")</f>
        <v>OK</v>
      </c>
      <c r="Q20309" t="str">
        <f ca="1">IF(tblSales[[#This Row],[Date]] &gt; TODAY(), "Future Date", "OK")</f>
        <v>OK</v>
      </c>
      <c r="R20309">
        <f>ROUND(tblSales[[#This Row],[Unit Price]]-tblSales[[#This Row],[Unit_Cost]],2)*tblSales[[#This Row],[Quantity]]</f>
        <v>144.09</v>
      </c>
      <c r="S20309" t="str">
        <f>IF(ABS(tblSales[[#This Row],[Gross Profit]] - ((tblSales[[#This Row],[Unit Price]] - tblSales[[#This Row],[Unit_Cost]])*tblSales[[#This Row],[Quantity]])) &lt; 0.01, "OK", "CHECK")</f>
        <v>OK</v>
      </c>
      <c r="T20309">
        <f>IFERROR(tblSales[[#This Row],[Gross Profit]] / tblSales[[#This Row],[Total Spent]], "")</f>
        <v>0.47268969589607324</v>
      </c>
      <c r="U20309" t="str">
        <f>IF(ABS(tblSales[[#This Row],[Gross Margin %]] - tblSales[[#This Row],[Gross Profit]]/tblSales[[#This Row],[Total Spent]]) &lt; 0.01, "OK", "CHECK")</f>
        <v>OK</v>
      </c>
    </row>
    <row r="20310" spans="1:21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  <c r="N20310" s="1" t="str">
        <f>IF(ABS(tblSales[[#This Row],[Pre_Discount_Total]] - tblSales[[#This Row],[Quantity]]*tblSales[[#This Row],[Unit Price]]) &lt; 0.01, "OK", "CHECK")</f>
        <v>OK</v>
      </c>
      <c r="O20310" t="str">
        <f>IF(ABS(tblSales[[#This Row],[Total Spent]] - tblSales[[#This Row],[Pre_Discount_Total]]*(1-tblSales[[#This Row],[Discount_Rate]])) &lt; 0.01, "OK", "CHECK")</f>
        <v>OK</v>
      </c>
      <c r="P20310" t="str">
        <f>IF(tblSales[[#This Row],[Unit Price]] &gt; tblSales[[#This Row],[Unit_Cost]], "OK", "CHECK")</f>
        <v>OK</v>
      </c>
      <c r="Q20310" t="str">
        <f ca="1">IF(tblSales[[#This Row],[Date]] &gt; TODAY(), "Future Date", "OK")</f>
        <v>OK</v>
      </c>
      <c r="R20310">
        <f>ROUND(tblSales[[#This Row],[Unit Price]]-tblSales[[#This Row],[Unit_Cost]],2)*tblSales[[#This Row],[Quantity]]</f>
        <v>21.68</v>
      </c>
      <c r="S20310" t="str">
        <f>IF(ABS(tblSales[[#This Row],[Gross Profit]] - ((tblSales[[#This Row],[Unit Price]] - tblSales[[#This Row],[Unit_Cost]])*tblSales[[#This Row],[Quantity]])) &lt; 0.01, "OK", "CHECK")</f>
        <v>OK</v>
      </c>
      <c r="T20310">
        <f>IFERROR(tblSales[[#This Row],[Gross Profit]] / tblSales[[#This Row],[Total Spent]], "")</f>
        <v>0.3830388692579505</v>
      </c>
      <c r="U20310" t="str">
        <f>IF(ABS(tblSales[[#This Row],[Gross Margin %]] - tblSales[[#This Row],[Gross Profit]]/tblSales[[#This Row],[Total Spent]]) &lt; 0.01, "OK", "CHECK")</f>
        <v>OK</v>
      </c>
    </row>
    <row r="20311" spans="1:21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  <c r="N20311" s="1" t="str">
        <f>IF(ABS(tblSales[[#This Row],[Pre_Discount_Total]] - tblSales[[#This Row],[Quantity]]*tblSales[[#This Row],[Unit Price]]) &lt; 0.01, "OK", "CHECK")</f>
        <v>OK</v>
      </c>
      <c r="O20311" t="str">
        <f>IF(ABS(tblSales[[#This Row],[Total Spent]] - tblSales[[#This Row],[Pre_Discount_Total]]*(1-tblSales[[#This Row],[Discount_Rate]])) &lt; 0.01, "OK", "CHECK")</f>
        <v>OK</v>
      </c>
      <c r="P20311" t="str">
        <f>IF(tblSales[[#This Row],[Unit Price]] &gt; tblSales[[#This Row],[Unit_Cost]], "OK", "CHECK")</f>
        <v>OK</v>
      </c>
      <c r="Q20311" t="str">
        <f ca="1">IF(tblSales[[#This Row],[Date]] &gt; TODAY(), "Future Date", "OK")</f>
        <v>OK</v>
      </c>
      <c r="R20311">
        <f>ROUND(tblSales[[#This Row],[Unit Price]]-tblSales[[#This Row],[Unit_Cost]],2)*tblSales[[#This Row],[Quantity]]</f>
        <v>163.4</v>
      </c>
      <c r="S20311" t="str">
        <f>IF(ABS(tblSales[[#This Row],[Gross Profit]] - ((tblSales[[#This Row],[Unit Price]] - tblSales[[#This Row],[Unit_Cost]])*tblSales[[#This Row],[Quantity]])) &lt; 0.01, "OK", "CHECK")</f>
        <v>OK</v>
      </c>
      <c r="T20311">
        <f>IFERROR(tblSales[[#This Row],[Gross Profit]] / tblSales[[#This Row],[Total Spent]], "")</f>
        <v>0.27309344341751207</v>
      </c>
      <c r="U20311" t="str">
        <f>IF(ABS(tblSales[[#This Row],[Gross Margin %]] - tblSales[[#This Row],[Gross Profit]]/tblSales[[#This Row],[Total Spent]]) &lt; 0.01, "OK", "CHECK")</f>
        <v>OK</v>
      </c>
    </row>
    <row r="20312" spans="1:21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  <c r="N20312" s="1" t="str">
        <f>IF(ABS(tblSales[[#This Row],[Pre_Discount_Total]] - tblSales[[#This Row],[Quantity]]*tblSales[[#This Row],[Unit Price]]) &lt; 0.01, "OK", "CHECK")</f>
        <v>OK</v>
      </c>
      <c r="O20312" t="str">
        <f>IF(ABS(tblSales[[#This Row],[Total Spent]] - tblSales[[#This Row],[Pre_Discount_Total]]*(1-tblSales[[#This Row],[Discount_Rate]])) &lt; 0.01, "OK", "CHECK")</f>
        <v>OK</v>
      </c>
      <c r="P20312" t="str">
        <f>IF(tblSales[[#This Row],[Unit Price]] &gt; tblSales[[#This Row],[Unit_Cost]], "OK", "CHECK")</f>
        <v>OK</v>
      </c>
      <c r="Q20312" t="str">
        <f ca="1">IF(tblSales[[#This Row],[Date]] &gt; TODAY(), "Future Date", "OK")</f>
        <v>OK</v>
      </c>
      <c r="R20312">
        <f>ROUND(tblSales[[#This Row],[Unit Price]]-tblSales[[#This Row],[Unit_Cost]],2)*tblSales[[#This Row],[Quantity]]</f>
        <v>51.21</v>
      </c>
      <c r="S20312" t="str">
        <f>IF(ABS(tblSales[[#This Row],[Gross Profit]] - ((tblSales[[#This Row],[Unit Price]] - tblSales[[#This Row],[Unit_Cost]])*tblSales[[#This Row],[Quantity]])) &lt; 0.01, "OK", "CHECK")</f>
        <v>OK</v>
      </c>
      <c r="T20312">
        <f>IFERROR(tblSales[[#This Row],[Gross Profit]] / tblSales[[#This Row],[Total Spent]], "")</f>
        <v>0.41712144660747741</v>
      </c>
      <c r="U20312" t="str">
        <f>IF(ABS(tblSales[[#This Row],[Gross Margin %]] - tblSales[[#This Row],[Gross Profit]]/tblSales[[#This Row],[Total Spent]]) &lt; 0.01, "OK", "CHECK")</f>
        <v>OK</v>
      </c>
    </row>
    <row r="20313" spans="1:21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  <c r="N20313" s="1" t="str">
        <f>IF(ABS(tblSales[[#This Row],[Pre_Discount_Total]] - tblSales[[#This Row],[Quantity]]*tblSales[[#This Row],[Unit Price]]) &lt; 0.01, "OK", "CHECK")</f>
        <v>OK</v>
      </c>
      <c r="O20313" t="str">
        <f>IF(ABS(tblSales[[#This Row],[Total Spent]] - tblSales[[#This Row],[Pre_Discount_Total]]*(1-tblSales[[#This Row],[Discount_Rate]])) &lt; 0.01, "OK", "CHECK")</f>
        <v>OK</v>
      </c>
      <c r="P20313" t="str">
        <f>IF(tblSales[[#This Row],[Unit Price]] &gt; tblSales[[#This Row],[Unit_Cost]], "OK", "CHECK")</f>
        <v>OK</v>
      </c>
      <c r="Q20313" t="str">
        <f ca="1">IF(tblSales[[#This Row],[Date]] &gt; TODAY(), "Future Date", "OK")</f>
        <v>OK</v>
      </c>
      <c r="R20313">
        <f>ROUND(tblSales[[#This Row],[Unit Price]]-tblSales[[#This Row],[Unit_Cost]],2)*tblSales[[#This Row],[Quantity]]</f>
        <v>2.83</v>
      </c>
      <c r="S20313" t="str">
        <f>IF(ABS(tblSales[[#This Row],[Gross Profit]] - ((tblSales[[#This Row],[Unit Price]] - tblSales[[#This Row],[Unit_Cost]])*tblSales[[#This Row],[Quantity]])) &lt; 0.01, "OK", "CHECK")</f>
        <v>OK</v>
      </c>
      <c r="T20313">
        <f>IFERROR(tblSales[[#This Row],[Gross Profit]] / tblSales[[#This Row],[Total Spent]], "")</f>
        <v>0.2</v>
      </c>
      <c r="U20313" t="str">
        <f>IF(ABS(tblSales[[#This Row],[Gross Margin %]] - tblSales[[#This Row],[Gross Profit]]/tblSales[[#This Row],[Total Spent]]) &lt; 0.01, "OK", "CHECK")</f>
        <v>OK</v>
      </c>
    </row>
    <row r="20314" spans="1:21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  <c r="N20314" s="1" t="str">
        <f>IF(ABS(tblSales[[#This Row],[Pre_Discount_Total]] - tblSales[[#This Row],[Quantity]]*tblSales[[#This Row],[Unit Price]]) &lt; 0.01, "OK", "CHECK")</f>
        <v>OK</v>
      </c>
      <c r="O20314" t="str">
        <f>IF(ABS(tblSales[[#This Row],[Total Spent]] - tblSales[[#This Row],[Pre_Discount_Total]]*(1-tblSales[[#This Row],[Discount_Rate]])) &lt; 0.01, "OK", "CHECK")</f>
        <v>OK</v>
      </c>
      <c r="P20314" t="str">
        <f>IF(tblSales[[#This Row],[Unit Price]] &gt; tblSales[[#This Row],[Unit_Cost]], "OK", "CHECK")</f>
        <v>OK</v>
      </c>
      <c r="Q20314" t="str">
        <f ca="1">IF(tblSales[[#This Row],[Date]] &gt; TODAY(), "Future Date", "OK")</f>
        <v>OK</v>
      </c>
      <c r="R20314">
        <f>ROUND(tblSales[[#This Row],[Unit Price]]-tblSales[[#This Row],[Unit_Cost]],2)*tblSales[[#This Row],[Quantity]]</f>
        <v>6.25</v>
      </c>
      <c r="S20314" t="str">
        <f>IF(ABS(tblSales[[#This Row],[Gross Profit]] - ((tblSales[[#This Row],[Unit Price]] - tblSales[[#This Row],[Unit_Cost]])*tblSales[[#This Row],[Quantity]])) &lt; 0.01, "OK", "CHECK")</f>
        <v>OK</v>
      </c>
      <c r="T20314">
        <f>IFERROR(tblSales[[#This Row],[Gross Profit]] / tblSales[[#This Row],[Total Spent]], "")</f>
        <v>0.40822991508817763</v>
      </c>
      <c r="U20314" t="str">
        <f>IF(ABS(tblSales[[#This Row],[Gross Margin %]] - tblSales[[#This Row],[Gross Profit]]/tblSales[[#This Row],[Total Spent]]) &lt; 0.01, "OK", "CHECK")</f>
        <v>OK</v>
      </c>
    </row>
    <row r="20315" spans="1:21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  <c r="N20315" s="1" t="str">
        <f>IF(ABS(tblSales[[#This Row],[Pre_Discount_Total]] - tblSales[[#This Row],[Quantity]]*tblSales[[#This Row],[Unit Price]]) &lt; 0.01, "OK", "CHECK")</f>
        <v>OK</v>
      </c>
      <c r="O20315" t="str">
        <f>IF(ABS(tblSales[[#This Row],[Total Spent]] - tblSales[[#This Row],[Pre_Discount_Total]]*(1-tblSales[[#This Row],[Discount_Rate]])) &lt; 0.01, "OK", "CHECK")</f>
        <v>OK</v>
      </c>
      <c r="P20315" t="str">
        <f>IF(tblSales[[#This Row],[Unit Price]] &gt; tblSales[[#This Row],[Unit_Cost]], "OK", "CHECK")</f>
        <v>OK</v>
      </c>
      <c r="Q20315" t="str">
        <f ca="1">IF(tblSales[[#This Row],[Date]] &gt; TODAY(), "Future Date", "OK")</f>
        <v>OK</v>
      </c>
      <c r="R20315">
        <f>ROUND(tblSales[[#This Row],[Unit Price]]-tblSales[[#This Row],[Unit_Cost]],2)*tblSales[[#This Row],[Quantity]]</f>
        <v>87.850000000000009</v>
      </c>
      <c r="S20315" t="str">
        <f>IF(ABS(tblSales[[#This Row],[Gross Profit]] - ((tblSales[[#This Row],[Unit Price]] - tblSales[[#This Row],[Unit_Cost]])*tblSales[[#This Row],[Quantity]])) &lt; 0.01, "OK", "CHECK")</f>
        <v>OK</v>
      </c>
      <c r="T20315">
        <f>IFERROR(tblSales[[#This Row],[Gross Profit]] / tblSales[[#This Row],[Total Spent]], "")</f>
        <v>0.36874580255204836</v>
      </c>
      <c r="U20315" t="str">
        <f>IF(ABS(tblSales[[#This Row],[Gross Margin %]] - tblSales[[#This Row],[Gross Profit]]/tblSales[[#This Row],[Total Spent]]) &lt; 0.01, "OK", "CHECK")</f>
        <v>OK</v>
      </c>
    </row>
    <row r="20316" spans="1:21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  <c r="N20316" s="1" t="str">
        <f>IF(ABS(tblSales[[#This Row],[Pre_Discount_Total]] - tblSales[[#This Row],[Quantity]]*tblSales[[#This Row],[Unit Price]]) &lt; 0.01, "OK", "CHECK")</f>
        <v>OK</v>
      </c>
      <c r="O20316" t="str">
        <f>IF(ABS(tblSales[[#This Row],[Total Spent]] - tblSales[[#This Row],[Pre_Discount_Total]]*(1-tblSales[[#This Row],[Discount_Rate]])) &lt; 0.01, "OK", "CHECK")</f>
        <v>OK</v>
      </c>
      <c r="P20316" t="str">
        <f>IF(tblSales[[#This Row],[Unit Price]] &gt; tblSales[[#This Row],[Unit_Cost]], "OK", "CHECK")</f>
        <v>OK</v>
      </c>
      <c r="Q20316" t="str">
        <f ca="1">IF(tblSales[[#This Row],[Date]] &gt; TODAY(), "Future Date", "OK")</f>
        <v>OK</v>
      </c>
      <c r="R20316">
        <f>ROUND(tblSales[[#This Row],[Unit Price]]-tblSales[[#This Row],[Unit_Cost]],2)*tblSales[[#This Row],[Quantity]]</f>
        <v>7.08</v>
      </c>
      <c r="S20316" t="str">
        <f>IF(ABS(tblSales[[#This Row],[Gross Profit]] - ((tblSales[[#This Row],[Unit Price]] - tblSales[[#This Row],[Unit_Cost]])*tblSales[[#This Row],[Quantity]])) &lt; 0.01, "OK", "CHECK")</f>
        <v>OK</v>
      </c>
      <c r="T20316">
        <f>IFERROR(tblSales[[#This Row],[Gross Profit]] / tblSales[[#This Row],[Total Spent]], "")</f>
        <v>0.20234352672192055</v>
      </c>
      <c r="U20316" t="str">
        <f>IF(ABS(tblSales[[#This Row],[Gross Margin %]] - tblSales[[#This Row],[Gross Profit]]/tblSales[[#This Row],[Total Spent]]) &lt; 0.01, "OK", "CHECK")</f>
        <v>OK</v>
      </c>
    </row>
    <row r="20317" spans="1:21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  <c r="N20317" s="1" t="str">
        <f>IF(ABS(tblSales[[#This Row],[Pre_Discount_Total]] - tblSales[[#This Row],[Quantity]]*tblSales[[#This Row],[Unit Price]]) &lt; 0.01, "OK", "CHECK")</f>
        <v>OK</v>
      </c>
      <c r="O20317" t="str">
        <f>IF(ABS(tblSales[[#This Row],[Total Spent]] - tblSales[[#This Row],[Pre_Discount_Total]]*(1-tblSales[[#This Row],[Discount_Rate]])) &lt; 0.01, "OK", "CHECK")</f>
        <v>OK</v>
      </c>
      <c r="P20317" t="str">
        <f>IF(tblSales[[#This Row],[Unit Price]] &gt; tblSales[[#This Row],[Unit_Cost]], "OK", "CHECK")</f>
        <v>OK</v>
      </c>
      <c r="Q20317" t="str">
        <f ca="1">IF(tblSales[[#This Row],[Date]] &gt; TODAY(), "Future Date", "OK")</f>
        <v>OK</v>
      </c>
      <c r="R20317">
        <f>ROUND(tblSales[[#This Row],[Unit Price]]-tblSales[[#This Row],[Unit_Cost]],2)*tblSales[[#This Row],[Quantity]]</f>
        <v>40.200000000000003</v>
      </c>
      <c r="S20317" t="str">
        <f>IF(ABS(tblSales[[#This Row],[Gross Profit]] - ((tblSales[[#This Row],[Unit Price]] - tblSales[[#This Row],[Unit_Cost]])*tblSales[[#This Row],[Quantity]])) &lt; 0.01, "OK", "CHECK")</f>
        <v>OK</v>
      </c>
      <c r="T20317">
        <f>IFERROR(tblSales[[#This Row],[Gross Profit]] / tblSales[[#This Row],[Total Spent]], "")</f>
        <v>0.22745275545999774</v>
      </c>
      <c r="U20317" t="str">
        <f>IF(ABS(tblSales[[#This Row],[Gross Margin %]] - tblSales[[#This Row],[Gross Profit]]/tblSales[[#This Row],[Total Spent]]) &lt; 0.01, "OK", "CHECK")</f>
        <v>OK</v>
      </c>
    </row>
    <row r="20318" spans="1:21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  <c r="N20318" s="1" t="str">
        <f>IF(ABS(tblSales[[#This Row],[Pre_Discount_Total]] - tblSales[[#This Row],[Quantity]]*tblSales[[#This Row],[Unit Price]]) &lt; 0.01, "OK", "CHECK")</f>
        <v>OK</v>
      </c>
      <c r="O20318" t="str">
        <f>IF(ABS(tblSales[[#This Row],[Total Spent]] - tblSales[[#This Row],[Pre_Discount_Total]]*(1-tblSales[[#This Row],[Discount_Rate]])) &lt; 0.01, "OK", "CHECK")</f>
        <v>OK</v>
      </c>
      <c r="P20318" t="str">
        <f>IF(tblSales[[#This Row],[Unit Price]] &gt; tblSales[[#This Row],[Unit_Cost]], "OK", "CHECK")</f>
        <v>OK</v>
      </c>
      <c r="Q20318" t="str">
        <f ca="1">IF(tblSales[[#This Row],[Date]] &gt; TODAY(), "Future Date", "OK")</f>
        <v>OK</v>
      </c>
      <c r="R20318">
        <f>ROUND(tblSales[[#This Row],[Unit Price]]-tblSales[[#This Row],[Unit_Cost]],2)*tblSales[[#This Row],[Quantity]]</f>
        <v>77.44</v>
      </c>
      <c r="S20318" t="str">
        <f>IF(ABS(tblSales[[#This Row],[Gross Profit]] - ((tblSales[[#This Row],[Unit Price]] - tblSales[[#This Row],[Unit_Cost]])*tblSales[[#This Row],[Quantity]])) &lt; 0.01, "OK", "CHECK")</f>
        <v>OK</v>
      </c>
      <c r="T20318">
        <f>IFERROR(tblSales[[#This Row],[Gross Profit]] / tblSales[[#This Row],[Total Spent]], "")</f>
        <v>0.48403025189074311</v>
      </c>
      <c r="U20318" t="str">
        <f>IF(ABS(tblSales[[#This Row],[Gross Margin %]] - tblSales[[#This Row],[Gross Profit]]/tblSales[[#This Row],[Total Spent]]) &lt; 0.01, "OK", "CHECK")</f>
        <v>OK</v>
      </c>
    </row>
    <row r="20319" spans="1:21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  <c r="N20319" s="1" t="str">
        <f>IF(ABS(tblSales[[#This Row],[Pre_Discount_Total]] - tblSales[[#This Row],[Quantity]]*tblSales[[#This Row],[Unit Price]]) &lt; 0.01, "OK", "CHECK")</f>
        <v>OK</v>
      </c>
      <c r="O20319" t="str">
        <f>IF(ABS(tblSales[[#This Row],[Total Spent]] - tblSales[[#This Row],[Pre_Discount_Total]]*(1-tblSales[[#This Row],[Discount_Rate]])) &lt; 0.01, "OK", "CHECK")</f>
        <v>OK</v>
      </c>
      <c r="P20319" t="str">
        <f>IF(tblSales[[#This Row],[Unit Price]] &gt; tblSales[[#This Row],[Unit_Cost]], "OK", "CHECK")</f>
        <v>OK</v>
      </c>
      <c r="Q20319" t="str">
        <f ca="1">IF(tblSales[[#This Row],[Date]] &gt; TODAY(), "Future Date", "OK")</f>
        <v>OK</v>
      </c>
      <c r="R20319">
        <f>ROUND(tblSales[[#This Row],[Unit Price]]-tblSales[[#This Row],[Unit_Cost]],2)*tblSales[[#This Row],[Quantity]]</f>
        <v>89.92</v>
      </c>
      <c r="S20319" t="str">
        <f>IF(ABS(tblSales[[#This Row],[Gross Profit]] - ((tblSales[[#This Row],[Unit Price]] - tblSales[[#This Row],[Unit_Cost]])*tblSales[[#This Row],[Quantity]])) &lt; 0.01, "OK", "CHECK")</f>
        <v>OK</v>
      </c>
      <c r="T20319">
        <f>IFERROR(tblSales[[#This Row],[Gross Profit]] / tblSales[[#This Row],[Total Spent]], "")</f>
        <v>0.17215170486091166</v>
      </c>
      <c r="U20319" t="str">
        <f>IF(ABS(tblSales[[#This Row],[Gross Margin %]] - tblSales[[#This Row],[Gross Profit]]/tblSales[[#This Row],[Total Spent]]) &lt; 0.01, "OK", "CHECK")</f>
        <v>OK</v>
      </c>
    </row>
    <row r="20320" spans="1:21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  <c r="N20320" s="1" t="str">
        <f>IF(ABS(tblSales[[#This Row],[Pre_Discount_Total]] - tblSales[[#This Row],[Quantity]]*tblSales[[#This Row],[Unit Price]]) &lt; 0.01, "OK", "CHECK")</f>
        <v>OK</v>
      </c>
      <c r="O20320" t="str">
        <f>IF(ABS(tblSales[[#This Row],[Total Spent]] - tblSales[[#This Row],[Pre_Discount_Total]]*(1-tblSales[[#This Row],[Discount_Rate]])) &lt; 0.01, "OK", "CHECK")</f>
        <v>OK</v>
      </c>
      <c r="P20320" t="str">
        <f>IF(tblSales[[#This Row],[Unit Price]] &gt; tblSales[[#This Row],[Unit_Cost]], "OK", "CHECK")</f>
        <v>OK</v>
      </c>
      <c r="Q20320" t="str">
        <f ca="1">IF(tblSales[[#This Row],[Date]] &gt; TODAY(), "Future Date", "OK")</f>
        <v>OK</v>
      </c>
      <c r="R20320">
        <f>ROUND(tblSales[[#This Row],[Unit Price]]-tblSales[[#This Row],[Unit_Cost]],2)*tblSales[[#This Row],[Quantity]]</f>
        <v>20.74</v>
      </c>
      <c r="S20320" t="str">
        <f>IF(ABS(tblSales[[#This Row],[Gross Profit]] - ((tblSales[[#This Row],[Unit Price]] - tblSales[[#This Row],[Unit_Cost]])*tblSales[[#This Row],[Quantity]])) &lt; 0.01, "OK", "CHECK")</f>
        <v>OK</v>
      </c>
      <c r="T20320">
        <f>IFERROR(tblSales[[#This Row],[Gross Profit]] / tblSales[[#This Row],[Total Spent]], "")</f>
        <v>0.12326894502228825</v>
      </c>
      <c r="U20320" t="str">
        <f>IF(ABS(tblSales[[#This Row],[Gross Margin %]] - tblSales[[#This Row],[Gross Profit]]/tblSales[[#This Row],[Total Spent]]) &lt; 0.01, "OK", "CHECK")</f>
        <v>OK</v>
      </c>
    </row>
    <row r="20321" spans="1:21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  <c r="N20321" s="1" t="str">
        <f>IF(ABS(tblSales[[#This Row],[Pre_Discount_Total]] - tblSales[[#This Row],[Quantity]]*tblSales[[#This Row],[Unit Price]]) &lt; 0.01, "OK", "CHECK")</f>
        <v>OK</v>
      </c>
      <c r="O20321" t="str">
        <f>IF(ABS(tblSales[[#This Row],[Total Spent]] - tblSales[[#This Row],[Pre_Discount_Total]]*(1-tblSales[[#This Row],[Discount_Rate]])) &lt; 0.01, "OK", "CHECK")</f>
        <v>OK</v>
      </c>
      <c r="P20321" t="str">
        <f>IF(tblSales[[#This Row],[Unit Price]] &gt; tblSales[[#This Row],[Unit_Cost]], "OK", "CHECK")</f>
        <v>OK</v>
      </c>
      <c r="Q20321" t="str">
        <f ca="1">IF(tblSales[[#This Row],[Date]] &gt; TODAY(), "Future Date", "OK")</f>
        <v>OK</v>
      </c>
      <c r="R20321">
        <f>ROUND(tblSales[[#This Row],[Unit Price]]-tblSales[[#This Row],[Unit_Cost]],2)*tblSales[[#This Row],[Quantity]]</f>
        <v>80.94</v>
      </c>
      <c r="S20321" t="str">
        <f>IF(ABS(tblSales[[#This Row],[Gross Profit]] - ((tblSales[[#This Row],[Unit Price]] - tblSales[[#This Row],[Unit_Cost]])*tblSales[[#This Row],[Quantity]])) &lt; 0.01, "OK", "CHECK")</f>
        <v>OK</v>
      </c>
      <c r="T20321">
        <f>IFERROR(tblSales[[#This Row],[Gross Profit]] / tblSales[[#This Row],[Total Spent]], "")</f>
        <v>0.32027540360873691</v>
      </c>
      <c r="U20321" t="str">
        <f>IF(ABS(tblSales[[#This Row],[Gross Margin %]] - tblSales[[#This Row],[Gross Profit]]/tblSales[[#This Row],[Total Spent]]) &lt; 0.01, "OK", "CHECK")</f>
        <v>OK</v>
      </c>
    </row>
    <row r="20322" spans="1:21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  <c r="N20322" s="1" t="str">
        <f>IF(ABS(tblSales[[#This Row],[Pre_Discount_Total]] - tblSales[[#This Row],[Quantity]]*tblSales[[#This Row],[Unit Price]]) &lt; 0.01, "OK", "CHECK")</f>
        <v>OK</v>
      </c>
      <c r="O20322" t="str">
        <f>IF(ABS(tblSales[[#This Row],[Total Spent]] - tblSales[[#This Row],[Pre_Discount_Total]]*(1-tblSales[[#This Row],[Discount_Rate]])) &lt; 0.01, "OK", "CHECK")</f>
        <v>OK</v>
      </c>
      <c r="P20322" t="str">
        <f>IF(tblSales[[#This Row],[Unit Price]] &gt; tblSales[[#This Row],[Unit_Cost]], "OK", "CHECK")</f>
        <v>OK</v>
      </c>
      <c r="Q20322" t="str">
        <f ca="1">IF(tblSales[[#This Row],[Date]] &gt; TODAY(), "Future Date", "OK")</f>
        <v>OK</v>
      </c>
      <c r="R20322">
        <f>ROUND(tblSales[[#This Row],[Unit Price]]-tblSales[[#This Row],[Unit_Cost]],2)*tblSales[[#This Row],[Quantity]]</f>
        <v>30.939999999999998</v>
      </c>
      <c r="S20322" t="str">
        <f>IF(ABS(tblSales[[#This Row],[Gross Profit]] - ((tblSales[[#This Row],[Unit Price]] - tblSales[[#This Row],[Unit_Cost]])*tblSales[[#This Row],[Quantity]])) &lt; 0.01, "OK", "CHECK")</f>
        <v>OK</v>
      </c>
      <c r="T20322">
        <f>IFERROR(tblSales[[#This Row],[Gross Profit]] / tblSales[[#This Row],[Total Spent]], "")</f>
        <v>0.1755759845647486</v>
      </c>
      <c r="U20322" t="str">
        <f>IF(ABS(tblSales[[#This Row],[Gross Margin %]] - tblSales[[#This Row],[Gross Profit]]/tblSales[[#This Row],[Total Spent]]) &lt; 0.01, "OK", "CHECK")</f>
        <v>OK</v>
      </c>
    </row>
    <row r="20323" spans="1:21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  <c r="N20323" s="1" t="str">
        <f>IF(ABS(tblSales[[#This Row],[Pre_Discount_Total]] - tblSales[[#This Row],[Quantity]]*tblSales[[#This Row],[Unit Price]]) &lt; 0.01, "OK", "CHECK")</f>
        <v>OK</v>
      </c>
      <c r="O20323" t="str">
        <f>IF(ABS(tblSales[[#This Row],[Total Spent]] - tblSales[[#This Row],[Pre_Discount_Total]]*(1-tblSales[[#This Row],[Discount_Rate]])) &lt; 0.01, "OK", "CHECK")</f>
        <v>OK</v>
      </c>
      <c r="P20323" t="str">
        <f>IF(tblSales[[#This Row],[Unit Price]] &gt; tblSales[[#This Row],[Unit_Cost]], "OK", "CHECK")</f>
        <v>OK</v>
      </c>
      <c r="Q20323" t="str">
        <f ca="1">IF(tblSales[[#This Row],[Date]] &gt; TODAY(), "Future Date", "OK")</f>
        <v>OK</v>
      </c>
      <c r="R20323">
        <f>ROUND(tblSales[[#This Row],[Unit Price]]-tblSales[[#This Row],[Unit_Cost]],2)*tblSales[[#This Row],[Quantity]]</f>
        <v>85.8</v>
      </c>
      <c r="S20323" t="str">
        <f>IF(ABS(tblSales[[#This Row],[Gross Profit]] - ((tblSales[[#This Row],[Unit Price]] - tblSales[[#This Row],[Unit_Cost]])*tblSales[[#This Row],[Quantity]])) &lt; 0.01, "OK", "CHECK")</f>
        <v>OK</v>
      </c>
      <c r="T20323">
        <f>IFERROR(tblSales[[#This Row],[Gross Profit]] / tblSales[[#This Row],[Total Spent]], "")</f>
        <v>0.2523603635401041</v>
      </c>
      <c r="U20323" t="str">
        <f>IF(ABS(tblSales[[#This Row],[Gross Margin %]] - tblSales[[#This Row],[Gross Profit]]/tblSales[[#This Row],[Total Spent]]) &lt; 0.01, "OK", "CHECK")</f>
        <v>OK</v>
      </c>
    </row>
    <row r="20324" spans="1:21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  <c r="N20324" s="1" t="str">
        <f>IF(ABS(tblSales[[#This Row],[Pre_Discount_Total]] - tblSales[[#This Row],[Quantity]]*tblSales[[#This Row],[Unit Price]]) &lt; 0.01, "OK", "CHECK")</f>
        <v>OK</v>
      </c>
      <c r="O20324" t="str">
        <f>IF(ABS(tblSales[[#This Row],[Total Spent]] - tblSales[[#This Row],[Pre_Discount_Total]]*(1-tblSales[[#This Row],[Discount_Rate]])) &lt; 0.01, "OK", "CHECK")</f>
        <v>OK</v>
      </c>
      <c r="P20324" t="str">
        <f>IF(tblSales[[#This Row],[Unit Price]] &gt; tblSales[[#This Row],[Unit_Cost]], "OK", "CHECK")</f>
        <v>OK</v>
      </c>
      <c r="Q20324" t="str">
        <f ca="1">IF(tblSales[[#This Row],[Date]] &gt; TODAY(), "Future Date", "OK")</f>
        <v>OK</v>
      </c>
      <c r="R20324">
        <f>ROUND(tblSales[[#This Row],[Unit Price]]-tblSales[[#This Row],[Unit_Cost]],2)*tblSales[[#This Row],[Quantity]]</f>
        <v>12.25</v>
      </c>
      <c r="S20324" t="str">
        <f>IF(ABS(tblSales[[#This Row],[Gross Profit]] - ((tblSales[[#This Row],[Unit Price]] - tblSales[[#This Row],[Unit_Cost]])*tblSales[[#This Row],[Quantity]])) &lt; 0.01, "OK", "CHECK")</f>
        <v>OK</v>
      </c>
      <c r="T20324">
        <f>IFERROR(tblSales[[#This Row],[Gross Profit]] / tblSales[[#This Row],[Total Spent]], "")</f>
        <v>0.16002612671456565</v>
      </c>
      <c r="U20324" t="str">
        <f>IF(ABS(tblSales[[#This Row],[Gross Margin %]] - tblSales[[#This Row],[Gross Profit]]/tblSales[[#This Row],[Total Spent]]) &lt; 0.01, "OK", "CHECK")</f>
        <v>OK</v>
      </c>
    </row>
    <row r="20325" spans="1:21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  <c r="N20325" s="1" t="str">
        <f>IF(ABS(tblSales[[#This Row],[Pre_Discount_Total]] - tblSales[[#This Row],[Quantity]]*tblSales[[#This Row],[Unit Price]]) &lt; 0.01, "OK", "CHECK")</f>
        <v>OK</v>
      </c>
      <c r="O20325" t="str">
        <f>IF(ABS(tblSales[[#This Row],[Total Spent]] - tblSales[[#This Row],[Pre_Discount_Total]]*(1-tblSales[[#This Row],[Discount_Rate]])) &lt; 0.01, "OK", "CHECK")</f>
        <v>OK</v>
      </c>
      <c r="P20325" t="str">
        <f>IF(tblSales[[#This Row],[Unit Price]] &gt; tblSales[[#This Row],[Unit_Cost]], "OK", "CHECK")</f>
        <v>OK</v>
      </c>
      <c r="Q20325" t="str">
        <f ca="1">IF(tblSales[[#This Row],[Date]] &gt; TODAY(), "Future Date", "OK")</f>
        <v>OK</v>
      </c>
      <c r="R20325">
        <f>ROUND(tblSales[[#This Row],[Unit Price]]-tblSales[[#This Row],[Unit_Cost]],2)*tblSales[[#This Row],[Quantity]]</f>
        <v>52.29</v>
      </c>
      <c r="S20325" t="str">
        <f>IF(ABS(tblSales[[#This Row],[Gross Profit]] - ((tblSales[[#This Row],[Unit Price]] - tblSales[[#This Row],[Unit_Cost]])*tblSales[[#This Row],[Quantity]])) &lt; 0.01, "OK", "CHECK")</f>
        <v>OK</v>
      </c>
      <c r="T20325">
        <f>IFERROR(tblSales[[#This Row],[Gross Profit]] / tblSales[[#This Row],[Total Spent]], "")</f>
        <v>0.22146457159798397</v>
      </c>
      <c r="U20325" t="str">
        <f>IF(ABS(tblSales[[#This Row],[Gross Margin %]] - tblSales[[#This Row],[Gross Profit]]/tblSales[[#This Row],[Total Spent]]) &lt; 0.01, "OK", "CHECK")</f>
        <v>OK</v>
      </c>
    </row>
    <row r="20326" spans="1:21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  <c r="N20326" s="1" t="str">
        <f>IF(ABS(tblSales[[#This Row],[Pre_Discount_Total]] - tblSales[[#This Row],[Quantity]]*tblSales[[#This Row],[Unit Price]]) &lt; 0.01, "OK", "CHECK")</f>
        <v>OK</v>
      </c>
      <c r="O20326" t="str">
        <f>IF(ABS(tblSales[[#This Row],[Total Spent]] - tblSales[[#This Row],[Pre_Discount_Total]]*(1-tblSales[[#This Row],[Discount_Rate]])) &lt; 0.01, "OK", "CHECK")</f>
        <v>OK</v>
      </c>
      <c r="P20326" t="str">
        <f>IF(tblSales[[#This Row],[Unit Price]] &gt; tblSales[[#This Row],[Unit_Cost]], "OK", "CHECK")</f>
        <v>OK</v>
      </c>
      <c r="Q20326" t="str">
        <f ca="1">IF(tblSales[[#This Row],[Date]] &gt; TODAY(), "Future Date", "OK")</f>
        <v>OK</v>
      </c>
      <c r="R20326">
        <f>ROUND(tblSales[[#This Row],[Unit Price]]-tblSales[[#This Row],[Unit_Cost]],2)*tblSales[[#This Row],[Quantity]]</f>
        <v>30.08</v>
      </c>
      <c r="S20326" t="str">
        <f>IF(ABS(tblSales[[#This Row],[Gross Profit]] - ((tblSales[[#This Row],[Unit Price]] - tblSales[[#This Row],[Unit_Cost]])*tblSales[[#This Row],[Quantity]])) &lt; 0.01, "OK", "CHECK")</f>
        <v>OK</v>
      </c>
      <c r="T20326">
        <f>IFERROR(tblSales[[#This Row],[Gross Profit]] / tblSales[[#This Row],[Total Spent]], "")</f>
        <v>0.49118223383409532</v>
      </c>
      <c r="U20326" t="str">
        <f>IF(ABS(tblSales[[#This Row],[Gross Margin %]] - tblSales[[#This Row],[Gross Profit]]/tblSales[[#This Row],[Total Spent]]) &lt; 0.01, "OK", "CHECK")</f>
        <v>OK</v>
      </c>
    </row>
    <row r="20327" spans="1:21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  <c r="N20327" s="1" t="str">
        <f>IF(ABS(tblSales[[#This Row],[Pre_Discount_Total]] - tblSales[[#This Row],[Quantity]]*tblSales[[#This Row],[Unit Price]]) &lt; 0.01, "OK", "CHECK")</f>
        <v>OK</v>
      </c>
      <c r="O20327" t="str">
        <f>IF(ABS(tblSales[[#This Row],[Total Spent]] - tblSales[[#This Row],[Pre_Discount_Total]]*(1-tblSales[[#This Row],[Discount_Rate]])) &lt; 0.01, "OK", "CHECK")</f>
        <v>OK</v>
      </c>
      <c r="P20327" t="str">
        <f>IF(tblSales[[#This Row],[Unit Price]] &gt; tblSales[[#This Row],[Unit_Cost]], "OK", "CHECK")</f>
        <v>OK</v>
      </c>
      <c r="Q20327" t="str">
        <f ca="1">IF(tblSales[[#This Row],[Date]] &gt; TODAY(), "Future Date", "OK")</f>
        <v>OK</v>
      </c>
      <c r="R20327">
        <f>ROUND(tblSales[[#This Row],[Unit Price]]-tblSales[[#This Row],[Unit_Cost]],2)*tblSales[[#This Row],[Quantity]]</f>
        <v>59.6</v>
      </c>
      <c r="S20327" t="str">
        <f>IF(ABS(tblSales[[#This Row],[Gross Profit]] - ((tblSales[[#This Row],[Unit Price]] - tblSales[[#This Row],[Unit_Cost]])*tblSales[[#This Row],[Quantity]])) &lt; 0.01, "OK", "CHECK")</f>
        <v>OK</v>
      </c>
      <c r="T20327">
        <f>IFERROR(tblSales[[#This Row],[Gross Profit]] / tblSales[[#This Row],[Total Spent]], "")</f>
        <v>0.4059392453344231</v>
      </c>
      <c r="U20327" t="str">
        <f>IF(ABS(tblSales[[#This Row],[Gross Margin %]] - tblSales[[#This Row],[Gross Profit]]/tblSales[[#This Row],[Total Spent]]) &lt; 0.01, "OK", "CHECK")</f>
        <v>OK</v>
      </c>
    </row>
    <row r="20328" spans="1:21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  <c r="N20328" s="1" t="str">
        <f>IF(ABS(tblSales[[#This Row],[Pre_Discount_Total]] - tblSales[[#This Row],[Quantity]]*tblSales[[#This Row],[Unit Price]]) &lt; 0.01, "OK", "CHECK")</f>
        <v>OK</v>
      </c>
      <c r="O20328" t="str">
        <f>IF(ABS(tblSales[[#This Row],[Total Spent]] - tblSales[[#This Row],[Pre_Discount_Total]]*(1-tblSales[[#This Row],[Discount_Rate]])) &lt; 0.01, "OK", "CHECK")</f>
        <v>OK</v>
      </c>
      <c r="P20328" t="str">
        <f>IF(tblSales[[#This Row],[Unit Price]] &gt; tblSales[[#This Row],[Unit_Cost]], "OK", "CHECK")</f>
        <v>OK</v>
      </c>
      <c r="Q20328" t="str">
        <f ca="1">IF(tblSales[[#This Row],[Date]] &gt; TODAY(), "Future Date", "OK")</f>
        <v>OK</v>
      </c>
      <c r="R20328">
        <f>ROUND(tblSales[[#This Row],[Unit Price]]-tblSales[[#This Row],[Unit_Cost]],2)*tblSales[[#This Row],[Quantity]]</f>
        <v>56.12</v>
      </c>
      <c r="S20328" t="str">
        <f>IF(ABS(tblSales[[#This Row],[Gross Profit]] - ((tblSales[[#This Row],[Unit Price]] - tblSales[[#This Row],[Unit_Cost]])*tblSales[[#This Row],[Quantity]])) &lt; 0.01, "OK", "CHECK")</f>
        <v>OK</v>
      </c>
      <c r="T20328">
        <f>IFERROR(tblSales[[#This Row],[Gross Profit]] / tblSales[[#This Row],[Total Spent]], "")</f>
        <v>0.41137663099252308</v>
      </c>
      <c r="U20328" t="str">
        <f>IF(ABS(tblSales[[#This Row],[Gross Margin %]] - tblSales[[#This Row],[Gross Profit]]/tblSales[[#This Row],[Total Spent]]) &lt; 0.01, "OK", "CHECK")</f>
        <v>OK</v>
      </c>
    </row>
    <row r="20329" spans="1:21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  <c r="N20329" s="1" t="str">
        <f>IF(ABS(tblSales[[#This Row],[Pre_Discount_Total]] - tblSales[[#This Row],[Quantity]]*tblSales[[#This Row],[Unit Price]]) &lt; 0.01, "OK", "CHECK")</f>
        <v>OK</v>
      </c>
      <c r="O20329" t="str">
        <f>IF(ABS(tblSales[[#This Row],[Total Spent]] - tblSales[[#This Row],[Pre_Discount_Total]]*(1-tblSales[[#This Row],[Discount_Rate]])) &lt; 0.01, "OK", "CHECK")</f>
        <v>OK</v>
      </c>
      <c r="P20329" t="str">
        <f>IF(tblSales[[#This Row],[Unit Price]] &gt; tblSales[[#This Row],[Unit_Cost]], "OK", "CHECK")</f>
        <v>OK</v>
      </c>
      <c r="Q20329" t="str">
        <f ca="1">IF(tblSales[[#This Row],[Date]] &gt; TODAY(), "Future Date", "OK")</f>
        <v>OK</v>
      </c>
      <c r="R20329">
        <f>ROUND(tblSales[[#This Row],[Unit Price]]-tblSales[[#This Row],[Unit_Cost]],2)*tblSales[[#This Row],[Quantity]]</f>
        <v>23.700000000000003</v>
      </c>
      <c r="S20329" t="str">
        <f>IF(ABS(tblSales[[#This Row],[Gross Profit]] - ((tblSales[[#This Row],[Unit Price]] - tblSales[[#This Row],[Unit_Cost]])*tblSales[[#This Row],[Quantity]])) &lt; 0.01, "OK", "CHECK")</f>
        <v>OK</v>
      </c>
      <c r="T20329">
        <f>IFERROR(tblSales[[#This Row],[Gross Profit]] / tblSales[[#This Row],[Total Spent]], "")</f>
        <v>0.25800130633572832</v>
      </c>
      <c r="U20329" t="str">
        <f>IF(ABS(tblSales[[#This Row],[Gross Margin %]] - tblSales[[#This Row],[Gross Profit]]/tblSales[[#This Row],[Total Spent]]) &lt; 0.01, "OK", "CHECK")</f>
        <v>OK</v>
      </c>
    </row>
    <row r="20330" spans="1:21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  <c r="N20330" s="1" t="str">
        <f>IF(ABS(tblSales[[#This Row],[Pre_Discount_Total]] - tblSales[[#This Row],[Quantity]]*tblSales[[#This Row],[Unit Price]]) &lt; 0.01, "OK", "CHECK")</f>
        <v>OK</v>
      </c>
      <c r="O20330" t="str">
        <f>IF(ABS(tblSales[[#This Row],[Total Spent]] - tblSales[[#This Row],[Pre_Discount_Total]]*(1-tblSales[[#This Row],[Discount_Rate]])) &lt; 0.01, "OK", "CHECK")</f>
        <v>OK</v>
      </c>
      <c r="P20330" t="str">
        <f>IF(tblSales[[#This Row],[Unit Price]] &gt; tblSales[[#This Row],[Unit_Cost]], "OK", "CHECK")</f>
        <v>OK</v>
      </c>
      <c r="Q20330" t="str">
        <f ca="1">IF(tblSales[[#This Row],[Date]] &gt; TODAY(), "Future Date", "OK")</f>
        <v>OK</v>
      </c>
      <c r="R20330">
        <f>ROUND(tblSales[[#This Row],[Unit Price]]-tblSales[[#This Row],[Unit_Cost]],2)*tblSales[[#This Row],[Quantity]]</f>
        <v>10.95</v>
      </c>
      <c r="S20330" t="str">
        <f>IF(ABS(tblSales[[#This Row],[Gross Profit]] - ((tblSales[[#This Row],[Unit Price]] - tblSales[[#This Row],[Unit_Cost]])*tblSales[[#This Row],[Quantity]])) &lt; 0.01, "OK", "CHECK")</f>
        <v>OK</v>
      </c>
      <c r="T20330">
        <f>IFERROR(tblSales[[#This Row],[Gross Profit]] / tblSales[[#This Row],[Total Spent]], "")</f>
        <v>0.23840627041149573</v>
      </c>
      <c r="U20330" t="str">
        <f>IF(ABS(tblSales[[#This Row],[Gross Margin %]] - tblSales[[#This Row],[Gross Profit]]/tblSales[[#This Row],[Total Spent]]) &lt; 0.01, "OK", "CHECK")</f>
        <v>OK</v>
      </c>
    </row>
    <row r="20331" spans="1:21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  <c r="N20331" s="1" t="str">
        <f>IF(ABS(tblSales[[#This Row],[Pre_Discount_Total]] - tblSales[[#This Row],[Quantity]]*tblSales[[#This Row],[Unit Price]]) &lt; 0.01, "OK", "CHECK")</f>
        <v>OK</v>
      </c>
      <c r="O20331" t="str">
        <f>IF(ABS(tblSales[[#This Row],[Total Spent]] - tblSales[[#This Row],[Pre_Discount_Total]]*(1-tblSales[[#This Row],[Discount_Rate]])) &lt; 0.01, "OK", "CHECK")</f>
        <v>OK</v>
      </c>
      <c r="P20331" t="str">
        <f>IF(tblSales[[#This Row],[Unit Price]] &gt; tblSales[[#This Row],[Unit_Cost]], "OK", "CHECK")</f>
        <v>OK</v>
      </c>
      <c r="Q20331" t="str">
        <f ca="1">IF(tblSales[[#This Row],[Date]] &gt; TODAY(), "Future Date", "OK")</f>
        <v>OK</v>
      </c>
      <c r="R20331">
        <f>ROUND(tblSales[[#This Row],[Unit Price]]-tblSales[[#This Row],[Unit_Cost]],2)*tblSales[[#This Row],[Quantity]]</f>
        <v>31.75</v>
      </c>
      <c r="S20331" t="str">
        <f>IF(ABS(tblSales[[#This Row],[Gross Profit]] - ((tblSales[[#This Row],[Unit Price]] - tblSales[[#This Row],[Unit_Cost]])*tblSales[[#This Row],[Quantity]])) &lt; 0.01, "OK", "CHECK")</f>
        <v>OK</v>
      </c>
      <c r="T20331">
        <f>IFERROR(tblSales[[#This Row],[Gross Profit]] / tblSales[[#This Row],[Total Spent]], "")</f>
        <v>0.1884496676163343</v>
      </c>
      <c r="U20331" t="str">
        <f>IF(ABS(tblSales[[#This Row],[Gross Margin %]] - tblSales[[#This Row],[Gross Profit]]/tblSales[[#This Row],[Total Spent]]) &lt; 0.01, "OK", "CHECK")</f>
        <v>OK</v>
      </c>
    </row>
    <row r="20332" spans="1:21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  <c r="N20332" s="1" t="str">
        <f>IF(ABS(tblSales[[#This Row],[Pre_Discount_Total]] - tblSales[[#This Row],[Quantity]]*tblSales[[#This Row],[Unit Price]]) &lt; 0.01, "OK", "CHECK")</f>
        <v>OK</v>
      </c>
      <c r="O20332" t="str">
        <f>IF(ABS(tblSales[[#This Row],[Total Spent]] - tblSales[[#This Row],[Pre_Discount_Total]]*(1-tblSales[[#This Row],[Discount_Rate]])) &lt; 0.01, "OK", "CHECK")</f>
        <v>OK</v>
      </c>
      <c r="P20332" t="str">
        <f>IF(tblSales[[#This Row],[Unit Price]] &gt; tblSales[[#This Row],[Unit_Cost]], "OK", "CHECK")</f>
        <v>OK</v>
      </c>
      <c r="Q20332" t="str">
        <f ca="1">IF(tblSales[[#This Row],[Date]] &gt; TODAY(), "Future Date", "OK")</f>
        <v>OK</v>
      </c>
      <c r="R20332">
        <f>ROUND(tblSales[[#This Row],[Unit Price]]-tblSales[[#This Row],[Unit_Cost]],2)*tblSales[[#This Row],[Quantity]]</f>
        <v>4.32</v>
      </c>
      <c r="S20332" t="str">
        <f>IF(ABS(tblSales[[#This Row],[Gross Profit]] - ((tblSales[[#This Row],[Unit Price]] - tblSales[[#This Row],[Unit_Cost]])*tblSales[[#This Row],[Quantity]])) &lt; 0.01, "OK", "CHECK")</f>
        <v>OK</v>
      </c>
      <c r="T20332">
        <f>IFERROR(tblSales[[#This Row],[Gross Profit]] / tblSales[[#This Row],[Total Spent]], "")</f>
        <v>0.13953488372093023</v>
      </c>
      <c r="U20332" t="str">
        <f>IF(ABS(tblSales[[#This Row],[Gross Margin %]] - tblSales[[#This Row],[Gross Profit]]/tblSales[[#This Row],[Total Spent]]) &lt; 0.01, "OK", "CHECK")</f>
        <v>OK</v>
      </c>
    </row>
    <row r="20333" spans="1:21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  <c r="N20333" s="1" t="str">
        <f>IF(ABS(tblSales[[#This Row],[Pre_Discount_Total]] - tblSales[[#This Row],[Quantity]]*tblSales[[#This Row],[Unit Price]]) &lt; 0.01, "OK", "CHECK")</f>
        <v>OK</v>
      </c>
      <c r="O20333" t="str">
        <f>IF(ABS(tblSales[[#This Row],[Total Spent]] - tblSales[[#This Row],[Pre_Discount_Total]]*(1-tblSales[[#This Row],[Discount_Rate]])) &lt; 0.01, "OK", "CHECK")</f>
        <v>OK</v>
      </c>
      <c r="P20333" t="str">
        <f>IF(tblSales[[#This Row],[Unit Price]] &gt; tblSales[[#This Row],[Unit_Cost]], "OK", "CHECK")</f>
        <v>OK</v>
      </c>
      <c r="Q20333" t="str">
        <f ca="1">IF(tblSales[[#This Row],[Date]] &gt; TODAY(), "Future Date", "OK")</f>
        <v>OK</v>
      </c>
      <c r="R20333">
        <f>ROUND(tblSales[[#This Row],[Unit Price]]-tblSales[[#This Row],[Unit_Cost]],2)*tblSales[[#This Row],[Quantity]]</f>
        <v>15.18</v>
      </c>
      <c r="S20333" t="str">
        <f>IF(ABS(tblSales[[#This Row],[Gross Profit]] - ((tblSales[[#This Row],[Unit Price]] - tblSales[[#This Row],[Unit_Cost]])*tblSales[[#This Row],[Quantity]])) &lt; 0.01, "OK", "CHECK")</f>
        <v>OK</v>
      </c>
      <c r="T20333">
        <f>IFERROR(tblSales[[#This Row],[Gross Profit]] / tblSales[[#This Row],[Total Spent]], "")</f>
        <v>0.17879858657243813</v>
      </c>
      <c r="U20333" t="str">
        <f>IF(ABS(tblSales[[#This Row],[Gross Margin %]] - tblSales[[#This Row],[Gross Profit]]/tblSales[[#This Row],[Total Spent]]) &lt; 0.01, "OK", "CHECK")</f>
        <v>OK</v>
      </c>
    </row>
    <row r="20334" spans="1:21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  <c r="N20334" s="1" t="str">
        <f>IF(ABS(tblSales[[#This Row],[Pre_Discount_Total]] - tblSales[[#This Row],[Quantity]]*tblSales[[#This Row],[Unit Price]]) &lt; 0.01, "OK", "CHECK")</f>
        <v>OK</v>
      </c>
      <c r="O20334" t="str">
        <f>IF(ABS(tblSales[[#This Row],[Total Spent]] - tblSales[[#This Row],[Pre_Discount_Total]]*(1-tblSales[[#This Row],[Discount_Rate]])) &lt; 0.01, "OK", "CHECK")</f>
        <v>OK</v>
      </c>
      <c r="P20334" t="str">
        <f>IF(tblSales[[#This Row],[Unit Price]] &gt; tblSales[[#This Row],[Unit_Cost]], "OK", "CHECK")</f>
        <v>OK</v>
      </c>
      <c r="Q20334" t="str">
        <f ca="1">IF(tblSales[[#This Row],[Date]] &gt; TODAY(), "Future Date", "OK")</f>
        <v>OK</v>
      </c>
      <c r="R20334">
        <f>ROUND(tblSales[[#This Row],[Unit Price]]-tblSales[[#This Row],[Unit_Cost]],2)*tblSales[[#This Row],[Quantity]]</f>
        <v>39.78</v>
      </c>
      <c r="S20334" t="str">
        <f>IF(ABS(tblSales[[#This Row],[Gross Profit]] - ((tblSales[[#This Row],[Unit Price]] - tblSales[[#This Row],[Unit_Cost]])*tblSales[[#This Row],[Quantity]])) &lt; 0.01, "OK", "CHECK")</f>
        <v>OK</v>
      </c>
      <c r="T20334">
        <f>IFERROR(tblSales[[#This Row],[Gross Profit]] / tblSales[[#This Row],[Total Spent]], "")</f>
        <v>0.17611120949176554</v>
      </c>
      <c r="U20334" t="str">
        <f>IF(ABS(tblSales[[#This Row],[Gross Margin %]] - tblSales[[#This Row],[Gross Profit]]/tblSales[[#This Row],[Total Spent]]) &lt; 0.01, "OK", "CHECK")</f>
        <v>OK</v>
      </c>
    </row>
    <row r="20335" spans="1:21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  <c r="N20335" s="1" t="str">
        <f>IF(ABS(tblSales[[#This Row],[Pre_Discount_Total]] - tblSales[[#This Row],[Quantity]]*tblSales[[#This Row],[Unit Price]]) &lt; 0.01, "OK", "CHECK")</f>
        <v>OK</v>
      </c>
      <c r="O20335" t="str">
        <f>IF(ABS(tblSales[[#This Row],[Total Spent]] - tblSales[[#This Row],[Pre_Discount_Total]]*(1-tblSales[[#This Row],[Discount_Rate]])) &lt; 0.01, "OK", "CHECK")</f>
        <v>OK</v>
      </c>
      <c r="P20335" t="str">
        <f>IF(tblSales[[#This Row],[Unit Price]] &gt; tblSales[[#This Row],[Unit_Cost]], "OK", "CHECK")</f>
        <v>OK</v>
      </c>
      <c r="Q20335" t="str">
        <f ca="1">IF(tblSales[[#This Row],[Date]] &gt; TODAY(), "Future Date", "OK")</f>
        <v>OK</v>
      </c>
      <c r="R20335">
        <f>ROUND(tblSales[[#This Row],[Unit Price]]-tblSales[[#This Row],[Unit_Cost]],2)*tblSales[[#This Row],[Quantity]]</f>
        <v>27.32</v>
      </c>
      <c r="S20335" t="str">
        <f>IF(ABS(tblSales[[#This Row],[Gross Profit]] - ((tblSales[[#This Row],[Unit Price]] - tblSales[[#This Row],[Unit_Cost]])*tblSales[[#This Row],[Quantity]])) &lt; 0.01, "OK", "CHECK")</f>
        <v>OK</v>
      </c>
      <c r="T20335">
        <f>IFERROR(tblSales[[#This Row],[Gross Profit]] / tblSales[[#This Row],[Total Spent]], "")</f>
        <v>0.44611365120836055</v>
      </c>
      <c r="U20335" t="str">
        <f>IF(ABS(tblSales[[#This Row],[Gross Margin %]] - tblSales[[#This Row],[Gross Profit]]/tblSales[[#This Row],[Total Spent]]) &lt; 0.01, "OK", "CHECK")</f>
        <v>OK</v>
      </c>
    </row>
    <row r="20336" spans="1:21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  <c r="N20336" s="1" t="str">
        <f>IF(ABS(tblSales[[#This Row],[Pre_Discount_Total]] - tblSales[[#This Row],[Quantity]]*tblSales[[#This Row],[Unit Price]]) &lt; 0.01, "OK", "CHECK")</f>
        <v>OK</v>
      </c>
      <c r="O20336" t="str">
        <f>IF(ABS(tblSales[[#This Row],[Total Spent]] - tblSales[[#This Row],[Pre_Discount_Total]]*(1-tblSales[[#This Row],[Discount_Rate]])) &lt; 0.01, "OK", "CHECK")</f>
        <v>OK</v>
      </c>
      <c r="P20336" t="str">
        <f>IF(tblSales[[#This Row],[Unit Price]] &gt; tblSales[[#This Row],[Unit_Cost]], "OK", "CHECK")</f>
        <v>OK</v>
      </c>
      <c r="Q20336" t="str">
        <f ca="1">IF(tblSales[[#This Row],[Date]] &gt; TODAY(), "Future Date", "OK")</f>
        <v>OK</v>
      </c>
      <c r="R20336">
        <f>ROUND(tblSales[[#This Row],[Unit Price]]-tblSales[[#This Row],[Unit_Cost]],2)*tblSales[[#This Row],[Quantity]]</f>
        <v>65.03</v>
      </c>
      <c r="S20336" t="str">
        <f>IF(ABS(tblSales[[#This Row],[Gross Profit]] - ((tblSales[[#This Row],[Unit Price]] - tblSales[[#This Row],[Unit_Cost]])*tblSales[[#This Row],[Quantity]])) &lt; 0.01, "OK", "CHECK")</f>
        <v>OK</v>
      </c>
      <c r="T20336">
        <f>IFERROR(tblSales[[#This Row],[Gross Profit]] / tblSales[[#This Row],[Total Spent]], "")</f>
        <v>0.27323529411764708</v>
      </c>
      <c r="U20336" t="str">
        <f>IF(ABS(tblSales[[#This Row],[Gross Margin %]] - tblSales[[#This Row],[Gross Profit]]/tblSales[[#This Row],[Total Spent]]) &lt; 0.01, "OK", "CHECK")</f>
        <v>OK</v>
      </c>
    </row>
    <row r="20337" spans="1:21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  <c r="N20337" s="1" t="str">
        <f>IF(ABS(tblSales[[#This Row],[Pre_Discount_Total]] - tblSales[[#This Row],[Quantity]]*tblSales[[#This Row],[Unit Price]]) &lt; 0.01, "OK", "CHECK")</f>
        <v>OK</v>
      </c>
      <c r="O20337" t="str">
        <f>IF(ABS(tblSales[[#This Row],[Total Spent]] - tblSales[[#This Row],[Pre_Discount_Total]]*(1-tblSales[[#This Row],[Discount_Rate]])) &lt; 0.01, "OK", "CHECK")</f>
        <v>OK</v>
      </c>
      <c r="P20337" t="str">
        <f>IF(tblSales[[#This Row],[Unit Price]] &gt; tblSales[[#This Row],[Unit_Cost]], "OK", "CHECK")</f>
        <v>OK</v>
      </c>
      <c r="Q20337" t="str">
        <f ca="1">IF(tblSales[[#This Row],[Date]] &gt; TODAY(), "Future Date", "OK")</f>
        <v>OK</v>
      </c>
      <c r="R20337">
        <f>ROUND(tblSales[[#This Row],[Unit Price]]-tblSales[[#This Row],[Unit_Cost]],2)*tblSales[[#This Row],[Quantity]]</f>
        <v>43.120000000000005</v>
      </c>
      <c r="S20337" t="str">
        <f>IF(ABS(tblSales[[#This Row],[Gross Profit]] - ((tblSales[[#This Row],[Unit Price]] - tblSales[[#This Row],[Unit_Cost]])*tblSales[[#This Row],[Quantity]])) &lt; 0.01, "OK", "CHECK")</f>
        <v>OK</v>
      </c>
      <c r="T20337">
        <f>IFERROR(tblSales[[#This Row],[Gross Profit]] / tblSales[[#This Row],[Total Spent]], "")</f>
        <v>0.41694063043898671</v>
      </c>
      <c r="U20337" t="str">
        <f>IF(ABS(tblSales[[#This Row],[Gross Margin %]] - tblSales[[#This Row],[Gross Profit]]/tblSales[[#This Row],[Total Spent]]) &lt; 0.01, "OK", "CHECK")</f>
        <v>OK</v>
      </c>
    </row>
    <row r="20338" spans="1:21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  <c r="N20338" s="1" t="str">
        <f>IF(ABS(tblSales[[#This Row],[Pre_Discount_Total]] - tblSales[[#This Row],[Quantity]]*tblSales[[#This Row],[Unit Price]]) &lt; 0.01, "OK", "CHECK")</f>
        <v>OK</v>
      </c>
      <c r="O20338" t="str">
        <f>IF(ABS(tblSales[[#This Row],[Total Spent]] - tblSales[[#This Row],[Pre_Discount_Total]]*(1-tblSales[[#This Row],[Discount_Rate]])) &lt; 0.01, "OK", "CHECK")</f>
        <v>OK</v>
      </c>
      <c r="P20338" t="str">
        <f>IF(tblSales[[#This Row],[Unit Price]] &gt; tblSales[[#This Row],[Unit_Cost]], "OK", "CHECK")</f>
        <v>OK</v>
      </c>
      <c r="Q20338" t="str">
        <f ca="1">IF(tblSales[[#This Row],[Date]] &gt; TODAY(), "Future Date", "OK")</f>
        <v>OK</v>
      </c>
      <c r="R20338">
        <f>ROUND(tblSales[[#This Row],[Unit Price]]-tblSales[[#This Row],[Unit_Cost]],2)*tblSales[[#This Row],[Quantity]]</f>
        <v>0.95</v>
      </c>
      <c r="S20338" t="str">
        <f>IF(ABS(tblSales[[#This Row],[Gross Profit]] - ((tblSales[[#This Row],[Unit Price]] - tblSales[[#This Row],[Unit_Cost]])*tblSales[[#This Row],[Quantity]])) &lt; 0.01, "OK", "CHECK")</f>
        <v>OK</v>
      </c>
      <c r="T20338">
        <f>IFERROR(tblSales[[#This Row],[Gross Profit]] / tblSales[[#This Row],[Total Spent]], "")</f>
        <v>0.18410852713178294</v>
      </c>
      <c r="U20338" t="str">
        <f>IF(ABS(tblSales[[#This Row],[Gross Margin %]] - tblSales[[#This Row],[Gross Profit]]/tblSales[[#This Row],[Total Spent]]) &lt; 0.01, "OK", "CHECK")</f>
        <v>OK</v>
      </c>
    </row>
    <row r="20339" spans="1:21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  <c r="N20339" s="1" t="str">
        <f>IF(ABS(tblSales[[#This Row],[Pre_Discount_Total]] - tblSales[[#This Row],[Quantity]]*tblSales[[#This Row],[Unit Price]]) &lt; 0.01, "OK", "CHECK")</f>
        <v>OK</v>
      </c>
      <c r="O20339" t="str">
        <f>IF(ABS(tblSales[[#This Row],[Total Spent]] - tblSales[[#This Row],[Pre_Discount_Total]]*(1-tblSales[[#This Row],[Discount_Rate]])) &lt; 0.01, "OK", "CHECK")</f>
        <v>OK</v>
      </c>
      <c r="P20339" t="str">
        <f>IF(tblSales[[#This Row],[Unit Price]] &gt; tblSales[[#This Row],[Unit_Cost]], "OK", "CHECK")</f>
        <v>OK</v>
      </c>
      <c r="Q20339" t="str">
        <f ca="1">IF(tblSales[[#This Row],[Date]] &gt; TODAY(), "Future Date", "OK")</f>
        <v>OK</v>
      </c>
      <c r="R20339">
        <f>ROUND(tblSales[[#This Row],[Unit Price]]-tblSales[[#This Row],[Unit_Cost]],2)*tblSales[[#This Row],[Quantity]]</f>
        <v>6.05</v>
      </c>
      <c r="S20339" t="str">
        <f>IF(ABS(tblSales[[#This Row],[Gross Profit]] - ((tblSales[[#This Row],[Unit Price]] - tblSales[[#This Row],[Unit_Cost]])*tblSales[[#This Row],[Quantity]])) &lt; 0.01, "OK", "CHECK")</f>
        <v>OK</v>
      </c>
      <c r="T20339">
        <f>IFERROR(tblSales[[#This Row],[Gross Profit]] / tblSales[[#This Row],[Total Spent]], "")</f>
        <v>0.23449612403100775</v>
      </c>
      <c r="U20339" t="str">
        <f>IF(ABS(tblSales[[#This Row],[Gross Margin %]] - tblSales[[#This Row],[Gross Profit]]/tblSales[[#This Row],[Total Spent]]) &lt; 0.01, "OK", "CHECK")</f>
        <v>OK</v>
      </c>
    </row>
    <row r="20340" spans="1:21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  <c r="N20340" s="1" t="str">
        <f>IF(ABS(tblSales[[#This Row],[Pre_Discount_Total]] - tblSales[[#This Row],[Quantity]]*tblSales[[#This Row],[Unit Price]]) &lt; 0.01, "OK", "CHECK")</f>
        <v>OK</v>
      </c>
      <c r="O20340" t="str">
        <f>IF(ABS(tblSales[[#This Row],[Total Spent]] - tblSales[[#This Row],[Pre_Discount_Total]]*(1-tblSales[[#This Row],[Discount_Rate]])) &lt; 0.01, "OK", "CHECK")</f>
        <v>OK</v>
      </c>
      <c r="P20340" t="str">
        <f>IF(tblSales[[#This Row],[Unit Price]] &gt; tblSales[[#This Row],[Unit_Cost]], "OK", "CHECK")</f>
        <v>OK</v>
      </c>
      <c r="Q20340" t="str">
        <f ca="1">IF(tblSales[[#This Row],[Date]] &gt; TODAY(), "Future Date", "OK")</f>
        <v>OK</v>
      </c>
      <c r="R20340">
        <f>ROUND(tblSales[[#This Row],[Unit Price]]-tblSales[[#This Row],[Unit_Cost]],2)*tblSales[[#This Row],[Quantity]]</f>
        <v>7.51</v>
      </c>
      <c r="S20340" t="str">
        <f>IF(ABS(tblSales[[#This Row],[Gross Profit]] - ((tblSales[[#This Row],[Unit Price]] - tblSales[[#This Row],[Unit_Cost]])*tblSales[[#This Row],[Quantity]])) &lt; 0.01, "OK", "CHECK")</f>
        <v>OK</v>
      </c>
      <c r="T20340">
        <f>IFERROR(tblSales[[#This Row],[Gross Profit]] / tblSales[[#This Row],[Total Spent]], "")</f>
        <v>0.21463275221491854</v>
      </c>
      <c r="U20340" t="str">
        <f>IF(ABS(tblSales[[#This Row],[Gross Margin %]] - tblSales[[#This Row],[Gross Profit]]/tblSales[[#This Row],[Total Spent]]) &lt; 0.01, "OK", "CHECK")</f>
        <v>OK</v>
      </c>
    </row>
    <row r="20341" spans="1:21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  <c r="N20341" s="1" t="str">
        <f>IF(ABS(tblSales[[#This Row],[Pre_Discount_Total]] - tblSales[[#This Row],[Quantity]]*tblSales[[#This Row],[Unit Price]]) &lt; 0.01, "OK", "CHECK")</f>
        <v>OK</v>
      </c>
      <c r="O20341" t="str">
        <f>IF(ABS(tblSales[[#This Row],[Total Spent]] - tblSales[[#This Row],[Pre_Discount_Total]]*(1-tblSales[[#This Row],[Discount_Rate]])) &lt; 0.01, "OK", "CHECK")</f>
        <v>OK</v>
      </c>
      <c r="P20341" t="str">
        <f>IF(tblSales[[#This Row],[Unit Price]] &gt; tblSales[[#This Row],[Unit_Cost]], "OK", "CHECK")</f>
        <v>OK</v>
      </c>
      <c r="Q20341" t="str">
        <f ca="1">IF(tblSales[[#This Row],[Date]] &gt; TODAY(), "Future Date", "OK")</f>
        <v>OK</v>
      </c>
      <c r="R20341">
        <f>ROUND(tblSales[[#This Row],[Unit Price]]-tblSales[[#This Row],[Unit_Cost]],2)*tblSales[[#This Row],[Quantity]]</f>
        <v>7.6300000000000008</v>
      </c>
      <c r="S20341" t="str">
        <f>IF(ABS(tblSales[[#This Row],[Gross Profit]] - ((tblSales[[#This Row],[Unit Price]] - tblSales[[#This Row],[Unit_Cost]])*tblSales[[#This Row],[Quantity]])) &lt; 0.01, "OK", "CHECK")</f>
        <v>OK</v>
      </c>
      <c r="T20341">
        <f>IFERROR(tblSales[[#This Row],[Gross Profit]] / tblSales[[#This Row],[Total Spent]], "")</f>
        <v>0.21124031007751942</v>
      </c>
      <c r="U20341" t="str">
        <f>IF(ABS(tblSales[[#This Row],[Gross Margin %]] - tblSales[[#This Row],[Gross Profit]]/tblSales[[#This Row],[Total Spent]]) &lt; 0.01, "OK", "CHECK")</f>
        <v>OK</v>
      </c>
    </row>
    <row r="20342" spans="1:21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  <c r="N20342" s="1" t="str">
        <f>IF(ABS(tblSales[[#This Row],[Pre_Discount_Total]] - tblSales[[#This Row],[Quantity]]*tblSales[[#This Row],[Unit Price]]) &lt; 0.01, "OK", "CHECK")</f>
        <v>OK</v>
      </c>
      <c r="O20342" t="str">
        <f>IF(ABS(tblSales[[#This Row],[Total Spent]] - tblSales[[#This Row],[Pre_Discount_Total]]*(1-tblSales[[#This Row],[Discount_Rate]])) &lt; 0.01, "OK", "CHECK")</f>
        <v>OK</v>
      </c>
      <c r="P20342" t="str">
        <f>IF(tblSales[[#This Row],[Unit Price]] &gt; tblSales[[#This Row],[Unit_Cost]], "OK", "CHECK")</f>
        <v>OK</v>
      </c>
      <c r="Q20342" t="str">
        <f ca="1">IF(tblSales[[#This Row],[Date]] &gt; TODAY(), "Future Date", "OK")</f>
        <v>OK</v>
      </c>
      <c r="R20342">
        <f>ROUND(tblSales[[#This Row],[Unit Price]]-tblSales[[#This Row],[Unit_Cost]],2)*tblSales[[#This Row],[Quantity]]</f>
        <v>35.4</v>
      </c>
      <c r="S20342" t="str">
        <f>IF(ABS(tblSales[[#This Row],[Gross Profit]] - ((tblSales[[#This Row],[Unit Price]] - tblSales[[#This Row],[Unit_Cost]])*tblSales[[#This Row],[Quantity]])) &lt; 0.01, "OK", "CHECK")</f>
        <v>OK</v>
      </c>
      <c r="T20342">
        <f>IFERROR(tblSales[[#This Row],[Gross Profit]] / tblSales[[#This Row],[Total Spent]], "")</f>
        <v>0.2433993399339934</v>
      </c>
      <c r="U20342" t="str">
        <f>IF(ABS(tblSales[[#This Row],[Gross Margin %]] - tblSales[[#This Row],[Gross Profit]]/tblSales[[#This Row],[Total Spent]]) &lt; 0.01, "OK", "CHECK")</f>
        <v>OK</v>
      </c>
    </row>
    <row r="20343" spans="1:21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  <c r="N20343" s="1" t="str">
        <f>IF(ABS(tblSales[[#This Row],[Pre_Discount_Total]] - tblSales[[#This Row],[Quantity]]*tblSales[[#This Row],[Unit Price]]) &lt; 0.01, "OK", "CHECK")</f>
        <v>OK</v>
      </c>
      <c r="O20343" t="str">
        <f>IF(ABS(tblSales[[#This Row],[Total Spent]] - tblSales[[#This Row],[Pre_Discount_Total]]*(1-tblSales[[#This Row],[Discount_Rate]])) &lt; 0.01, "OK", "CHECK")</f>
        <v>OK</v>
      </c>
      <c r="P20343" t="str">
        <f>IF(tblSales[[#This Row],[Unit Price]] &gt; tblSales[[#This Row],[Unit_Cost]], "OK", "CHECK")</f>
        <v>OK</v>
      </c>
      <c r="Q20343" t="str">
        <f ca="1">IF(tblSales[[#This Row],[Date]] &gt; TODAY(), "Future Date", "OK")</f>
        <v>OK</v>
      </c>
      <c r="R20343">
        <f>ROUND(tblSales[[#This Row],[Unit Price]]-tblSales[[#This Row],[Unit_Cost]],2)*tblSales[[#This Row],[Quantity]]</f>
        <v>8.879999999999999</v>
      </c>
      <c r="S20343" t="str">
        <f>IF(ABS(tblSales[[#This Row],[Gross Profit]] - ((tblSales[[#This Row],[Unit Price]] - tblSales[[#This Row],[Unit_Cost]])*tblSales[[#This Row],[Quantity]])) &lt; 0.01, "OK", "CHECK")</f>
        <v>OK</v>
      </c>
      <c r="T20343">
        <f>IFERROR(tblSales[[#This Row],[Gross Profit]] / tblSales[[#This Row],[Total Spent]], "")</f>
        <v>0.28682170542635654</v>
      </c>
      <c r="U20343" t="str">
        <f>IF(ABS(tblSales[[#This Row],[Gross Margin %]] - tblSales[[#This Row],[Gross Profit]]/tblSales[[#This Row],[Total Spent]]) &lt; 0.01, "OK", "CHECK")</f>
        <v>OK</v>
      </c>
    </row>
    <row r="20344" spans="1:21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  <c r="N20344" s="1" t="str">
        <f>IF(ABS(tblSales[[#This Row],[Pre_Discount_Total]] - tblSales[[#This Row],[Quantity]]*tblSales[[#This Row],[Unit Price]]) &lt; 0.01, "OK", "CHECK")</f>
        <v>OK</v>
      </c>
      <c r="O20344" t="str">
        <f>IF(ABS(tblSales[[#This Row],[Total Spent]] - tblSales[[#This Row],[Pre_Discount_Total]]*(1-tblSales[[#This Row],[Discount_Rate]])) &lt; 0.01, "OK", "CHECK")</f>
        <v>OK</v>
      </c>
      <c r="P20344" t="str">
        <f>IF(tblSales[[#This Row],[Unit Price]] &gt; tblSales[[#This Row],[Unit_Cost]], "OK", "CHECK")</f>
        <v>OK</v>
      </c>
      <c r="Q20344" t="str">
        <f ca="1">IF(tblSales[[#This Row],[Date]] &gt; TODAY(), "Future Date", "OK")</f>
        <v>OK</v>
      </c>
      <c r="R20344">
        <f>ROUND(tblSales[[#This Row],[Unit Price]]-tblSales[[#This Row],[Unit_Cost]],2)*tblSales[[#This Row],[Quantity]]</f>
        <v>50.88</v>
      </c>
      <c r="S20344" t="str">
        <f>IF(ABS(tblSales[[#This Row],[Gross Profit]] - ((tblSales[[#This Row],[Unit Price]] - tblSales[[#This Row],[Unit_Cost]])*tblSales[[#This Row],[Quantity]])) &lt; 0.01, "OK", "CHECK")</f>
        <v>OK</v>
      </c>
      <c r="T20344">
        <f>IFERROR(tblSales[[#This Row],[Gross Profit]] / tblSales[[#This Row],[Total Spent]], "")</f>
        <v>0.42752709856314597</v>
      </c>
      <c r="U20344" t="str">
        <f>IF(ABS(tblSales[[#This Row],[Gross Margin %]] - tblSales[[#This Row],[Gross Profit]]/tblSales[[#This Row],[Total Spent]]) &lt; 0.01, "OK", "CHECK")</f>
        <v>OK</v>
      </c>
    </row>
    <row r="20345" spans="1:21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  <c r="N20345" s="1" t="str">
        <f>IF(ABS(tblSales[[#This Row],[Pre_Discount_Total]] - tblSales[[#This Row],[Quantity]]*tblSales[[#This Row],[Unit Price]]) &lt; 0.01, "OK", "CHECK")</f>
        <v>OK</v>
      </c>
      <c r="O20345" t="str">
        <f>IF(ABS(tblSales[[#This Row],[Total Spent]] - tblSales[[#This Row],[Pre_Discount_Total]]*(1-tblSales[[#This Row],[Discount_Rate]])) &lt; 0.01, "OK", "CHECK")</f>
        <v>OK</v>
      </c>
      <c r="P20345" t="str">
        <f>IF(tblSales[[#This Row],[Unit Price]] &gt; tblSales[[#This Row],[Unit_Cost]], "OK", "CHECK")</f>
        <v>OK</v>
      </c>
      <c r="Q20345" t="str">
        <f ca="1">IF(tblSales[[#This Row],[Date]] &gt; TODAY(), "Future Date", "OK")</f>
        <v>OK</v>
      </c>
      <c r="R20345">
        <f>ROUND(tblSales[[#This Row],[Unit Price]]-tblSales[[#This Row],[Unit_Cost]],2)*tblSales[[#This Row],[Quantity]]</f>
        <v>14.34</v>
      </c>
      <c r="S20345" t="str">
        <f>IF(ABS(tblSales[[#This Row],[Gross Profit]] - ((tblSales[[#This Row],[Unit Price]] - tblSales[[#This Row],[Unit_Cost]])*tblSales[[#This Row],[Quantity]])) &lt; 0.01, "OK", "CHECK")</f>
        <v>OK</v>
      </c>
      <c r="T20345">
        <f>IFERROR(tblSales[[#This Row],[Gross Profit]] / tblSales[[#This Row],[Total Spent]], "")</f>
        <v>0.4631782945736434</v>
      </c>
      <c r="U20345" t="str">
        <f>IF(ABS(tblSales[[#This Row],[Gross Margin %]] - tblSales[[#This Row],[Gross Profit]]/tblSales[[#This Row],[Total Spent]]) &lt; 0.01, "OK", "CHECK")</f>
        <v>OK</v>
      </c>
    </row>
    <row r="20346" spans="1:21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  <c r="N20346" s="1" t="str">
        <f>IF(ABS(tblSales[[#This Row],[Pre_Discount_Total]] - tblSales[[#This Row],[Quantity]]*tblSales[[#This Row],[Unit Price]]) &lt; 0.01, "OK", "CHECK")</f>
        <v>OK</v>
      </c>
      <c r="O20346" t="str">
        <f>IF(ABS(tblSales[[#This Row],[Total Spent]] - tblSales[[#This Row],[Pre_Discount_Total]]*(1-tblSales[[#This Row],[Discount_Rate]])) &lt; 0.01, "OK", "CHECK")</f>
        <v>OK</v>
      </c>
      <c r="P20346" t="str">
        <f>IF(tblSales[[#This Row],[Unit Price]] &gt; tblSales[[#This Row],[Unit_Cost]], "OK", "CHECK")</f>
        <v>OK</v>
      </c>
      <c r="Q20346" t="str">
        <f ca="1">IF(tblSales[[#This Row],[Date]] &gt; TODAY(), "Future Date", "OK")</f>
        <v>OK</v>
      </c>
      <c r="R20346">
        <f>ROUND(tblSales[[#This Row],[Unit Price]]-tblSales[[#This Row],[Unit_Cost]],2)*tblSales[[#This Row],[Quantity]]</f>
        <v>203.04000000000002</v>
      </c>
      <c r="S20346" t="str">
        <f>IF(ABS(tblSales[[#This Row],[Gross Profit]] - ((tblSales[[#This Row],[Unit Price]] - tblSales[[#This Row],[Unit_Cost]])*tblSales[[#This Row],[Quantity]])) &lt; 0.01, "OK", "CHECK")</f>
        <v>OK</v>
      </c>
      <c r="T20346">
        <f>IFERROR(tblSales[[#This Row],[Gross Profit]] / tblSales[[#This Row],[Total Spent]], "")</f>
        <v>0.49817209313737526</v>
      </c>
      <c r="U20346" t="str">
        <f>IF(ABS(tblSales[[#This Row],[Gross Margin %]] - tblSales[[#This Row],[Gross Profit]]/tblSales[[#This Row],[Total Spent]]) &lt; 0.01, "OK", "CHECK")</f>
        <v>OK</v>
      </c>
    </row>
    <row r="20347" spans="1:21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  <c r="N20347" s="1" t="str">
        <f>IF(ABS(tblSales[[#This Row],[Pre_Discount_Total]] - tblSales[[#This Row],[Quantity]]*tblSales[[#This Row],[Unit Price]]) &lt; 0.01, "OK", "CHECK")</f>
        <v>OK</v>
      </c>
      <c r="O20347" t="str">
        <f>IF(ABS(tblSales[[#This Row],[Total Spent]] - tblSales[[#This Row],[Pre_Discount_Total]]*(1-tblSales[[#This Row],[Discount_Rate]])) &lt; 0.01, "OK", "CHECK")</f>
        <v>OK</v>
      </c>
      <c r="P20347" t="str">
        <f>IF(tblSales[[#This Row],[Unit Price]] &gt; tblSales[[#This Row],[Unit_Cost]], "OK", "CHECK")</f>
        <v>OK</v>
      </c>
      <c r="Q20347" t="str">
        <f ca="1">IF(tblSales[[#This Row],[Date]] &gt; TODAY(), "Future Date", "OK")</f>
        <v>OK</v>
      </c>
      <c r="R20347">
        <f>ROUND(tblSales[[#This Row],[Unit Price]]-tblSales[[#This Row],[Unit_Cost]],2)*tblSales[[#This Row],[Quantity]]</f>
        <v>39.15</v>
      </c>
      <c r="S20347" t="str">
        <f>IF(ABS(tblSales[[#This Row],[Gross Profit]] - ((tblSales[[#This Row],[Unit Price]] - tblSales[[#This Row],[Unit_Cost]])*tblSales[[#This Row],[Quantity]])) &lt; 0.01, "OK", "CHECK")</f>
        <v>OK</v>
      </c>
      <c r="T20347">
        <f>IFERROR(tblSales[[#This Row],[Gross Profit]] / tblSales[[#This Row],[Total Spent]], "")</f>
        <v>0.32224874475265453</v>
      </c>
      <c r="U20347" t="str">
        <f>IF(ABS(tblSales[[#This Row],[Gross Margin %]] - tblSales[[#This Row],[Gross Profit]]/tblSales[[#This Row],[Total Spent]]) &lt; 0.01, "OK", "CHECK")</f>
        <v>OK</v>
      </c>
    </row>
    <row r="20348" spans="1:21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  <c r="N20348" s="1" t="str">
        <f>IF(ABS(tblSales[[#This Row],[Pre_Discount_Total]] - tblSales[[#This Row],[Quantity]]*tblSales[[#This Row],[Unit Price]]) &lt; 0.01, "OK", "CHECK")</f>
        <v>OK</v>
      </c>
      <c r="O20348" t="str">
        <f>IF(ABS(tblSales[[#This Row],[Total Spent]] - tblSales[[#This Row],[Pre_Discount_Total]]*(1-tblSales[[#This Row],[Discount_Rate]])) &lt; 0.01, "OK", "CHECK")</f>
        <v>OK</v>
      </c>
      <c r="P20348" t="str">
        <f>IF(tblSales[[#This Row],[Unit Price]] &gt; tblSales[[#This Row],[Unit_Cost]], "OK", "CHECK")</f>
        <v>OK</v>
      </c>
      <c r="Q20348" t="str">
        <f ca="1">IF(tblSales[[#This Row],[Date]] &gt; TODAY(), "Future Date", "OK")</f>
        <v>OK</v>
      </c>
      <c r="R20348">
        <f>ROUND(tblSales[[#This Row],[Unit Price]]-tblSales[[#This Row],[Unit_Cost]],2)*tblSales[[#This Row],[Quantity]]</f>
        <v>104.58</v>
      </c>
      <c r="S20348" t="str">
        <f>IF(ABS(tblSales[[#This Row],[Gross Profit]] - ((tblSales[[#This Row],[Unit Price]] - tblSales[[#This Row],[Unit_Cost]])*tblSales[[#This Row],[Quantity]])) &lt; 0.01, "OK", "CHECK")</f>
        <v>OK</v>
      </c>
      <c r="T20348">
        <f>IFERROR(tblSales[[#This Row],[Gross Profit]] / tblSales[[#This Row],[Total Spent]], "")</f>
        <v>0.44784172661870503</v>
      </c>
      <c r="U20348" t="str">
        <f>IF(ABS(tblSales[[#This Row],[Gross Margin %]] - tblSales[[#This Row],[Gross Profit]]/tblSales[[#This Row],[Total Spent]]) &lt; 0.01, "OK", "CHECK")</f>
        <v>OK</v>
      </c>
    </row>
    <row r="20349" spans="1:21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  <c r="N20349" s="1" t="str">
        <f>IF(ABS(tblSales[[#This Row],[Pre_Discount_Total]] - tblSales[[#This Row],[Quantity]]*tblSales[[#This Row],[Unit Price]]) &lt; 0.01, "OK", "CHECK")</f>
        <v>OK</v>
      </c>
      <c r="O20349" t="str">
        <f>IF(ABS(tblSales[[#This Row],[Total Spent]] - tblSales[[#This Row],[Pre_Discount_Total]]*(1-tblSales[[#This Row],[Discount_Rate]])) &lt; 0.01, "OK", "CHECK")</f>
        <v>OK</v>
      </c>
      <c r="P20349" t="str">
        <f>IF(tblSales[[#This Row],[Unit Price]] &gt; tblSales[[#This Row],[Unit_Cost]], "OK", "CHECK")</f>
        <v>OK</v>
      </c>
      <c r="Q20349" t="str">
        <f ca="1">IF(tblSales[[#This Row],[Date]] &gt; TODAY(), "Future Date", "OK")</f>
        <v>OK</v>
      </c>
      <c r="R20349">
        <f>ROUND(tblSales[[#This Row],[Unit Price]]-tblSales[[#This Row],[Unit_Cost]],2)*tblSales[[#This Row],[Quantity]]</f>
        <v>47.199999999999996</v>
      </c>
      <c r="S20349" t="str">
        <f>IF(ABS(tblSales[[#This Row],[Gross Profit]] - ((tblSales[[#This Row],[Unit Price]] - tblSales[[#This Row],[Unit_Cost]])*tblSales[[#This Row],[Quantity]])) &lt; 0.01, "OK", "CHECK")</f>
        <v>OK</v>
      </c>
      <c r="T20349">
        <f>IFERROR(tblSales[[#This Row],[Gross Profit]] / tblSales[[#This Row],[Total Spent]], "")</f>
        <v>0.27853180691608637</v>
      </c>
      <c r="U20349" t="str">
        <f>IF(ABS(tblSales[[#This Row],[Gross Margin %]] - tblSales[[#This Row],[Gross Profit]]/tblSales[[#This Row],[Total Spent]]) &lt; 0.01, "OK", "CHECK")</f>
        <v>OK</v>
      </c>
    </row>
    <row r="20350" spans="1:21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  <c r="N20350" s="1" t="str">
        <f>IF(ABS(tblSales[[#This Row],[Pre_Discount_Total]] - tblSales[[#This Row],[Quantity]]*tblSales[[#This Row],[Unit Price]]) &lt; 0.01, "OK", "CHECK")</f>
        <v>OK</v>
      </c>
      <c r="O20350" t="str">
        <f>IF(ABS(tblSales[[#This Row],[Total Spent]] - tblSales[[#This Row],[Pre_Discount_Total]]*(1-tblSales[[#This Row],[Discount_Rate]])) &lt; 0.01, "OK", "CHECK")</f>
        <v>OK</v>
      </c>
      <c r="P20350" t="str">
        <f>IF(tblSales[[#This Row],[Unit Price]] &gt; tblSales[[#This Row],[Unit_Cost]], "OK", "CHECK")</f>
        <v>OK</v>
      </c>
      <c r="Q20350" t="str">
        <f ca="1">IF(tblSales[[#This Row],[Date]] &gt; TODAY(), "Future Date", "OK")</f>
        <v>OK</v>
      </c>
      <c r="R20350">
        <f>ROUND(tblSales[[#This Row],[Unit Price]]-tblSales[[#This Row],[Unit_Cost]],2)*tblSales[[#This Row],[Quantity]]</f>
        <v>124.56</v>
      </c>
      <c r="S20350" t="str">
        <f>IF(ABS(tblSales[[#This Row],[Gross Profit]] - ((tblSales[[#This Row],[Unit Price]] - tblSales[[#This Row],[Unit_Cost]])*tblSales[[#This Row],[Quantity]])) &lt; 0.01, "OK", "CHECK")</f>
        <v>OK</v>
      </c>
      <c r="T20350">
        <f>IFERROR(tblSales[[#This Row],[Gross Profit]] / tblSales[[#This Row],[Total Spent]], "")</f>
        <v>0.26694670067079573</v>
      </c>
      <c r="U20350" t="str">
        <f>IF(ABS(tblSales[[#This Row],[Gross Margin %]] - tblSales[[#This Row],[Gross Profit]]/tblSales[[#This Row],[Total Spent]]) &lt; 0.01, "OK", "CHECK")</f>
        <v>OK</v>
      </c>
    </row>
    <row r="20351" spans="1:21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  <c r="N20351" s="1" t="str">
        <f>IF(ABS(tblSales[[#This Row],[Pre_Discount_Total]] - tblSales[[#This Row],[Quantity]]*tblSales[[#This Row],[Unit Price]]) &lt; 0.01, "OK", "CHECK")</f>
        <v>OK</v>
      </c>
      <c r="O20351" t="str">
        <f>IF(ABS(tblSales[[#This Row],[Total Spent]] - tblSales[[#This Row],[Pre_Discount_Total]]*(1-tblSales[[#This Row],[Discount_Rate]])) &lt; 0.01, "OK", "CHECK")</f>
        <v>OK</v>
      </c>
      <c r="P20351" t="str">
        <f>IF(tblSales[[#This Row],[Unit Price]] &gt; tblSales[[#This Row],[Unit_Cost]], "OK", "CHECK")</f>
        <v>OK</v>
      </c>
      <c r="Q20351" t="str">
        <f ca="1">IF(tblSales[[#This Row],[Date]] &gt; TODAY(), "Future Date", "OK")</f>
        <v>OK</v>
      </c>
      <c r="R20351">
        <f>ROUND(tblSales[[#This Row],[Unit Price]]-tblSales[[#This Row],[Unit_Cost]],2)*tblSales[[#This Row],[Quantity]]</f>
        <v>39.119999999999997</v>
      </c>
      <c r="S20351" t="str">
        <f>IF(ABS(tblSales[[#This Row],[Gross Profit]] - ((tblSales[[#This Row],[Unit Price]] - tblSales[[#This Row],[Unit_Cost]])*tblSales[[#This Row],[Quantity]])) &lt; 0.01, "OK", "CHECK")</f>
        <v>OK</v>
      </c>
      <c r="T20351">
        <f>IFERROR(tblSales[[#This Row],[Gross Profit]] / tblSales[[#This Row],[Total Spent]], "")</f>
        <v>0.42586544741998689</v>
      </c>
      <c r="U20351" t="str">
        <f>IF(ABS(tblSales[[#This Row],[Gross Margin %]] - tblSales[[#This Row],[Gross Profit]]/tblSales[[#This Row],[Total Spent]]) &lt; 0.01, "OK", "CHECK")</f>
        <v>OK</v>
      </c>
    </row>
    <row r="20352" spans="1:21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  <c r="N20352" s="1" t="str">
        <f>IF(ABS(tblSales[[#This Row],[Pre_Discount_Total]] - tblSales[[#This Row],[Quantity]]*tblSales[[#This Row],[Unit Price]]) &lt; 0.01, "OK", "CHECK")</f>
        <v>OK</v>
      </c>
      <c r="O20352" t="str">
        <f>IF(ABS(tblSales[[#This Row],[Total Spent]] - tblSales[[#This Row],[Pre_Discount_Total]]*(1-tblSales[[#This Row],[Discount_Rate]])) &lt; 0.01, "OK", "CHECK")</f>
        <v>OK</v>
      </c>
      <c r="P20352" t="str">
        <f>IF(tblSales[[#This Row],[Unit Price]] &gt; tblSales[[#This Row],[Unit_Cost]], "OK", "CHECK")</f>
        <v>OK</v>
      </c>
      <c r="Q20352" t="str">
        <f ca="1">IF(tblSales[[#This Row],[Date]] &gt; TODAY(), "Future Date", "OK")</f>
        <v>OK</v>
      </c>
      <c r="R20352">
        <f>ROUND(tblSales[[#This Row],[Unit Price]]-tblSales[[#This Row],[Unit_Cost]],2)*tblSales[[#This Row],[Quantity]]</f>
        <v>190.39999999999998</v>
      </c>
      <c r="S20352" t="str">
        <f>IF(ABS(tblSales[[#This Row],[Gross Profit]] - ((tblSales[[#This Row],[Unit Price]] - tblSales[[#This Row],[Unit_Cost]])*tblSales[[#This Row],[Quantity]])) &lt; 0.01, "OK", "CHECK")</f>
        <v>OK</v>
      </c>
      <c r="T20352">
        <f>IFERROR(tblSales[[#This Row],[Gross Profit]] / tblSales[[#This Row],[Total Spent]], "")</f>
        <v>0.34565391039140214</v>
      </c>
      <c r="U20352" t="str">
        <f>IF(ABS(tblSales[[#This Row],[Gross Margin %]] - tblSales[[#This Row],[Gross Profit]]/tblSales[[#This Row],[Total Spent]]) &lt; 0.01, "OK", "CHECK")</f>
        <v>OK</v>
      </c>
    </row>
    <row r="20353" spans="1:21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  <c r="N20353" s="1" t="str">
        <f>IF(ABS(tblSales[[#This Row],[Pre_Discount_Total]] - tblSales[[#This Row],[Quantity]]*tblSales[[#This Row],[Unit Price]]) &lt; 0.01, "OK", "CHECK")</f>
        <v>OK</v>
      </c>
      <c r="O20353" t="str">
        <f>IF(ABS(tblSales[[#This Row],[Total Spent]] - tblSales[[#This Row],[Pre_Discount_Total]]*(1-tblSales[[#This Row],[Discount_Rate]])) &lt; 0.01, "OK", "CHECK")</f>
        <v>OK</v>
      </c>
      <c r="P20353" t="str">
        <f>IF(tblSales[[#This Row],[Unit Price]] &gt; tblSales[[#This Row],[Unit_Cost]], "OK", "CHECK")</f>
        <v>OK</v>
      </c>
      <c r="Q20353" t="str">
        <f ca="1">IF(tblSales[[#This Row],[Date]] &gt; TODAY(), "Future Date", "OK")</f>
        <v>OK</v>
      </c>
      <c r="R20353">
        <f>ROUND(tblSales[[#This Row],[Unit Price]]-tblSales[[#This Row],[Unit_Cost]],2)*tblSales[[#This Row],[Quantity]]</f>
        <v>33.650000000000006</v>
      </c>
      <c r="S20353" t="str">
        <f>IF(ABS(tblSales[[#This Row],[Gross Profit]] - ((tblSales[[#This Row],[Unit Price]] - tblSales[[#This Row],[Unit_Cost]])*tblSales[[#This Row],[Quantity]])) &lt; 0.01, "OK", "CHECK")</f>
        <v>OK</v>
      </c>
      <c r="T20353">
        <f>IFERROR(tblSales[[#This Row],[Gross Profit]] / tblSales[[#This Row],[Total Spent]], "")</f>
        <v>0.43958197256694981</v>
      </c>
      <c r="U20353" t="str">
        <f>IF(ABS(tblSales[[#This Row],[Gross Margin %]] - tblSales[[#This Row],[Gross Profit]]/tblSales[[#This Row],[Total Spent]]) &lt; 0.01, "OK", "CHECK")</f>
        <v>OK</v>
      </c>
    </row>
    <row r="20354" spans="1:21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  <c r="N20354" s="1" t="str">
        <f>IF(ABS(tblSales[[#This Row],[Pre_Discount_Total]] - tblSales[[#This Row],[Quantity]]*tblSales[[#This Row],[Unit Price]]) &lt; 0.01, "OK", "CHECK")</f>
        <v>OK</v>
      </c>
      <c r="O20354" t="str">
        <f>IF(ABS(tblSales[[#This Row],[Total Spent]] - tblSales[[#This Row],[Pre_Discount_Total]]*(1-tblSales[[#This Row],[Discount_Rate]])) &lt; 0.01, "OK", "CHECK")</f>
        <v>OK</v>
      </c>
      <c r="P20354" t="str">
        <f>IF(tblSales[[#This Row],[Unit Price]] &gt; tblSales[[#This Row],[Unit_Cost]], "OK", "CHECK")</f>
        <v>OK</v>
      </c>
      <c r="Q20354" t="str">
        <f ca="1">IF(tblSales[[#This Row],[Date]] &gt; TODAY(), "Future Date", "OK")</f>
        <v>OK</v>
      </c>
      <c r="R20354">
        <f>ROUND(tblSales[[#This Row],[Unit Price]]-tblSales[[#This Row],[Unit_Cost]],2)*tblSales[[#This Row],[Quantity]]</f>
        <v>9.4</v>
      </c>
      <c r="S20354" t="str">
        <f>IF(ABS(tblSales[[#This Row],[Gross Profit]] - ((tblSales[[#This Row],[Unit Price]] - tblSales[[#This Row],[Unit_Cost]])*tblSales[[#This Row],[Quantity]])) &lt; 0.01, "OK", "CHECK")</f>
        <v>OK</v>
      </c>
      <c r="T20354">
        <f>IFERROR(tblSales[[#This Row],[Gross Profit]] / tblSales[[#This Row],[Total Spent]], "")</f>
        <v>0.15349444807315479</v>
      </c>
      <c r="U20354" t="str">
        <f>IF(ABS(tblSales[[#This Row],[Gross Margin %]] - tblSales[[#This Row],[Gross Profit]]/tblSales[[#This Row],[Total Spent]]) &lt; 0.01, "OK", "CHECK")</f>
        <v>OK</v>
      </c>
    </row>
    <row r="20355" spans="1:21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  <c r="N20355" s="1" t="str">
        <f>IF(ABS(tblSales[[#This Row],[Pre_Discount_Total]] - tblSales[[#This Row],[Quantity]]*tblSales[[#This Row],[Unit Price]]) &lt; 0.01, "OK", "CHECK")</f>
        <v>OK</v>
      </c>
      <c r="O20355" t="str">
        <f>IF(ABS(tblSales[[#This Row],[Total Spent]] - tblSales[[#This Row],[Pre_Discount_Total]]*(1-tblSales[[#This Row],[Discount_Rate]])) &lt; 0.01, "OK", "CHECK")</f>
        <v>OK</v>
      </c>
      <c r="P20355" t="str">
        <f>IF(tblSales[[#This Row],[Unit Price]] &gt; tblSales[[#This Row],[Unit_Cost]], "OK", "CHECK")</f>
        <v>OK</v>
      </c>
      <c r="Q20355" t="str">
        <f ca="1">IF(tblSales[[#This Row],[Date]] &gt; TODAY(), "Future Date", "OK")</f>
        <v>OK</v>
      </c>
      <c r="R20355">
        <f>ROUND(tblSales[[#This Row],[Unit Price]]-tblSales[[#This Row],[Unit_Cost]],2)*tblSales[[#This Row],[Quantity]]</f>
        <v>9.6</v>
      </c>
      <c r="S20355" t="str">
        <f>IF(ABS(tblSales[[#This Row],[Gross Profit]] - ((tblSales[[#This Row],[Unit Price]] - tblSales[[#This Row],[Unit_Cost]])*tblSales[[#This Row],[Quantity]])) &lt; 0.01, "OK", "CHECK")</f>
        <v>OK</v>
      </c>
      <c r="T20355">
        <f>IFERROR(tblSales[[#This Row],[Gross Profit]] / tblSales[[#This Row],[Total Spent]], "")</f>
        <v>0.37209302325581395</v>
      </c>
      <c r="U20355" t="str">
        <f>IF(ABS(tblSales[[#This Row],[Gross Margin %]] - tblSales[[#This Row],[Gross Profit]]/tblSales[[#This Row],[Total Spent]]) &lt; 0.01, "OK", "CHECK")</f>
        <v>OK</v>
      </c>
    </row>
    <row r="20356" spans="1:21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  <c r="N20356" s="1" t="str">
        <f>IF(ABS(tblSales[[#This Row],[Pre_Discount_Total]] - tblSales[[#This Row],[Quantity]]*tblSales[[#This Row],[Unit Price]]) &lt; 0.01, "OK", "CHECK")</f>
        <v>OK</v>
      </c>
      <c r="O20356" t="str">
        <f>IF(ABS(tblSales[[#This Row],[Total Spent]] - tblSales[[#This Row],[Pre_Discount_Total]]*(1-tblSales[[#This Row],[Discount_Rate]])) &lt; 0.01, "OK", "CHECK")</f>
        <v>OK</v>
      </c>
      <c r="P20356" t="str">
        <f>IF(tblSales[[#This Row],[Unit Price]] &gt; tblSales[[#This Row],[Unit_Cost]], "OK", "CHECK")</f>
        <v>OK</v>
      </c>
      <c r="Q20356" t="str">
        <f ca="1">IF(tblSales[[#This Row],[Date]] &gt; TODAY(), "Future Date", "OK")</f>
        <v>OK</v>
      </c>
      <c r="R20356">
        <f>ROUND(tblSales[[#This Row],[Unit Price]]-tblSales[[#This Row],[Unit_Cost]],2)*tblSales[[#This Row],[Quantity]]</f>
        <v>32</v>
      </c>
      <c r="S20356" t="str">
        <f>IF(ABS(tblSales[[#This Row],[Gross Profit]] - ((tblSales[[#This Row],[Unit Price]] - tblSales[[#This Row],[Unit_Cost]])*tblSales[[#This Row],[Quantity]])) &lt; 0.01, "OK", "CHECK")</f>
        <v>OK</v>
      </c>
      <c r="T20356">
        <f>IFERROR(tblSales[[#This Row],[Gross Profit]] / tblSales[[#This Row],[Total Spent]], "")</f>
        <v>0.18843481333176304</v>
      </c>
      <c r="U20356" t="str">
        <f>IF(ABS(tblSales[[#This Row],[Gross Margin %]] - tblSales[[#This Row],[Gross Profit]]/tblSales[[#This Row],[Total Spent]]) &lt; 0.01, "OK", "CHECK")</f>
        <v>OK</v>
      </c>
    </row>
    <row r="20357" spans="1:21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  <c r="N20357" s="1" t="str">
        <f>IF(ABS(tblSales[[#This Row],[Pre_Discount_Total]] - tblSales[[#This Row],[Quantity]]*tblSales[[#This Row],[Unit Price]]) &lt; 0.01, "OK", "CHECK")</f>
        <v>OK</v>
      </c>
      <c r="O20357" t="str">
        <f>IF(ABS(tblSales[[#This Row],[Total Spent]] - tblSales[[#This Row],[Pre_Discount_Total]]*(1-tblSales[[#This Row],[Discount_Rate]])) &lt; 0.01, "OK", "CHECK")</f>
        <v>OK</v>
      </c>
      <c r="P20357" t="str">
        <f>IF(tblSales[[#This Row],[Unit Price]] &gt; tblSales[[#This Row],[Unit_Cost]], "OK", "CHECK")</f>
        <v>OK</v>
      </c>
      <c r="Q20357" t="str">
        <f ca="1">IF(tblSales[[#This Row],[Date]] &gt; TODAY(), "Future Date", "OK")</f>
        <v>OK</v>
      </c>
      <c r="R20357">
        <f>ROUND(tblSales[[#This Row],[Unit Price]]-tblSales[[#This Row],[Unit_Cost]],2)*tblSales[[#This Row],[Quantity]]</f>
        <v>16.38</v>
      </c>
      <c r="S20357" t="str">
        <f>IF(ABS(tblSales[[#This Row],[Gross Profit]] - ((tblSales[[#This Row],[Unit Price]] - tblSales[[#This Row],[Unit_Cost]])*tblSales[[#This Row],[Quantity]])) &lt; 0.01, "OK", "CHECK")</f>
        <v>OK</v>
      </c>
      <c r="T20357">
        <f>IFERROR(tblSales[[#This Row],[Gross Profit]] / tblSales[[#This Row],[Total Spent]], "")</f>
        <v>0.13287904599659284</v>
      </c>
      <c r="U20357" t="str">
        <f>IF(ABS(tblSales[[#This Row],[Gross Margin %]] - tblSales[[#This Row],[Gross Profit]]/tblSales[[#This Row],[Total Spent]]) &lt; 0.01, "OK", "CHECK")</f>
        <v>OK</v>
      </c>
    </row>
    <row r="20358" spans="1:21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  <c r="N20358" s="1" t="str">
        <f>IF(ABS(tblSales[[#This Row],[Pre_Discount_Total]] - tblSales[[#This Row],[Quantity]]*tblSales[[#This Row],[Unit Price]]) &lt; 0.01, "OK", "CHECK")</f>
        <v>OK</v>
      </c>
      <c r="O20358" t="str">
        <f>IF(ABS(tblSales[[#This Row],[Total Spent]] - tblSales[[#This Row],[Pre_Discount_Total]]*(1-tblSales[[#This Row],[Discount_Rate]])) &lt; 0.01, "OK", "CHECK")</f>
        <v>OK</v>
      </c>
      <c r="P20358" t="str">
        <f>IF(tblSales[[#This Row],[Unit Price]] &gt; tblSales[[#This Row],[Unit_Cost]], "OK", "CHECK")</f>
        <v>OK</v>
      </c>
      <c r="Q20358" t="str">
        <f ca="1">IF(tblSales[[#This Row],[Date]] &gt; TODAY(), "Future Date", "OK")</f>
        <v>OK</v>
      </c>
      <c r="R20358">
        <f>ROUND(tblSales[[#This Row],[Unit Price]]-tblSales[[#This Row],[Unit_Cost]],2)*tblSales[[#This Row],[Quantity]]</f>
        <v>5.64</v>
      </c>
      <c r="S20358" t="str">
        <f>IF(ABS(tblSales[[#This Row],[Gross Profit]] - ((tblSales[[#This Row],[Unit Price]] - tblSales[[#This Row],[Unit_Cost]])*tblSales[[#This Row],[Quantity]])) &lt; 0.01, "OK", "CHECK")</f>
        <v>OK</v>
      </c>
      <c r="T20358">
        <f>IFERROR(tblSales[[#This Row],[Gross Profit]] / tblSales[[#This Row],[Total Spent]], "")</f>
        <v>0.27325581395348836</v>
      </c>
      <c r="U20358" t="str">
        <f>IF(ABS(tblSales[[#This Row],[Gross Margin %]] - tblSales[[#This Row],[Gross Profit]]/tblSales[[#This Row],[Total Spent]]) &lt; 0.01, "OK", "CHECK")</f>
        <v>OK</v>
      </c>
    </row>
    <row r="20359" spans="1:21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  <c r="N20359" s="1" t="str">
        <f>IF(ABS(tblSales[[#This Row],[Pre_Discount_Total]] - tblSales[[#This Row],[Quantity]]*tblSales[[#This Row],[Unit Price]]) &lt; 0.01, "OK", "CHECK")</f>
        <v>OK</v>
      </c>
      <c r="O20359" t="str">
        <f>IF(ABS(tblSales[[#This Row],[Total Spent]] - tblSales[[#This Row],[Pre_Discount_Total]]*(1-tblSales[[#This Row],[Discount_Rate]])) &lt; 0.01, "OK", "CHECK")</f>
        <v>OK</v>
      </c>
      <c r="P20359" t="str">
        <f>IF(tblSales[[#This Row],[Unit Price]] &gt; tblSales[[#This Row],[Unit_Cost]], "OK", "CHECK")</f>
        <v>OK</v>
      </c>
      <c r="Q20359" t="str">
        <f ca="1">IF(tblSales[[#This Row],[Date]] &gt; TODAY(), "Future Date", "OK")</f>
        <v>OK</v>
      </c>
      <c r="R20359">
        <f>ROUND(tblSales[[#This Row],[Unit Price]]-tblSales[[#This Row],[Unit_Cost]],2)*tblSales[[#This Row],[Quantity]]</f>
        <v>21.06</v>
      </c>
      <c r="S20359" t="str">
        <f>IF(ABS(tblSales[[#This Row],[Gross Profit]] - ((tblSales[[#This Row],[Unit Price]] - tblSales[[#This Row],[Unit_Cost]])*tblSales[[#This Row],[Quantity]])) &lt; 0.01, "OK", "CHECK")</f>
        <v>OK</v>
      </c>
      <c r="T20359">
        <f>IFERROR(tblSales[[#This Row],[Gross Profit]] / tblSales[[#This Row],[Total Spent]], "")</f>
        <v>0.4585238406270411</v>
      </c>
      <c r="U20359" t="str">
        <f>IF(ABS(tblSales[[#This Row],[Gross Margin %]] - tblSales[[#This Row],[Gross Profit]]/tblSales[[#This Row],[Total Spent]]) &lt; 0.01, "OK", "CHECK")</f>
        <v>OK</v>
      </c>
    </row>
    <row r="20360" spans="1:21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  <c r="N20360" s="1" t="str">
        <f>IF(ABS(tblSales[[#This Row],[Pre_Discount_Total]] - tblSales[[#This Row],[Quantity]]*tblSales[[#This Row],[Unit Price]]) &lt; 0.01, "OK", "CHECK")</f>
        <v>OK</v>
      </c>
      <c r="O20360" t="str">
        <f>IF(ABS(tblSales[[#This Row],[Total Spent]] - tblSales[[#This Row],[Pre_Discount_Total]]*(1-tblSales[[#This Row],[Discount_Rate]])) &lt; 0.01, "OK", "CHECK")</f>
        <v>OK</v>
      </c>
      <c r="P20360" t="str">
        <f>IF(tblSales[[#This Row],[Unit Price]] &gt; tblSales[[#This Row],[Unit_Cost]], "OK", "CHECK")</f>
        <v>OK</v>
      </c>
      <c r="Q20360" t="str">
        <f ca="1">IF(tblSales[[#This Row],[Date]] &gt; TODAY(), "Future Date", "OK")</f>
        <v>OK</v>
      </c>
      <c r="R20360">
        <f>ROUND(tblSales[[#This Row],[Unit Price]]-tblSales[[#This Row],[Unit_Cost]],2)*tblSales[[#This Row],[Quantity]]</f>
        <v>91.7</v>
      </c>
      <c r="S20360" t="str">
        <f>IF(ABS(tblSales[[#This Row],[Gross Profit]] - ((tblSales[[#This Row],[Unit Price]] - tblSales[[#This Row],[Unit_Cost]])*tblSales[[#This Row],[Quantity]])) &lt; 0.01, "OK", "CHECK")</f>
        <v>OK</v>
      </c>
      <c r="T20360">
        <f>IFERROR(tblSales[[#This Row],[Gross Profit]] / tblSales[[#This Row],[Total Spent]], "")</f>
        <v>0.48521085771733952</v>
      </c>
      <c r="U20360" t="str">
        <f>IF(ABS(tblSales[[#This Row],[Gross Margin %]] - tblSales[[#This Row],[Gross Profit]]/tblSales[[#This Row],[Total Spent]]) &lt; 0.01, "OK", "CHECK")</f>
        <v>OK</v>
      </c>
    </row>
    <row r="20361" spans="1:21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  <c r="N20361" s="1" t="str">
        <f>IF(ABS(tblSales[[#This Row],[Pre_Discount_Total]] - tblSales[[#This Row],[Quantity]]*tblSales[[#This Row],[Unit Price]]) &lt; 0.01, "OK", "CHECK")</f>
        <v>OK</v>
      </c>
      <c r="O20361" t="str">
        <f>IF(ABS(tblSales[[#This Row],[Total Spent]] - tblSales[[#This Row],[Pre_Discount_Total]]*(1-tblSales[[#This Row],[Discount_Rate]])) &lt; 0.01, "OK", "CHECK")</f>
        <v>OK</v>
      </c>
      <c r="P20361" t="str">
        <f>IF(tblSales[[#This Row],[Unit Price]] &gt; tblSales[[#This Row],[Unit_Cost]], "OK", "CHECK")</f>
        <v>OK</v>
      </c>
      <c r="Q20361" t="str">
        <f ca="1">IF(tblSales[[#This Row],[Date]] &gt; TODAY(), "Future Date", "OK")</f>
        <v>OK</v>
      </c>
      <c r="R20361">
        <f>ROUND(tblSales[[#This Row],[Unit Price]]-tblSales[[#This Row],[Unit_Cost]],2)*tblSales[[#This Row],[Quantity]]</f>
        <v>18.600000000000001</v>
      </c>
      <c r="S20361" t="str">
        <f>IF(ABS(tblSales[[#This Row],[Gross Profit]] - ((tblSales[[#This Row],[Unit Price]] - tblSales[[#This Row],[Unit_Cost]])*tblSales[[#This Row],[Quantity]])) &lt; 0.01, "OK", "CHECK")</f>
        <v>OK</v>
      </c>
      <c r="T20361">
        <f>IFERROR(tblSales[[#This Row],[Gross Profit]] / tblSales[[#This Row],[Total Spent]], "")</f>
        <v>0.3604651162790698</v>
      </c>
      <c r="U20361" t="str">
        <f>IF(ABS(tblSales[[#This Row],[Gross Margin %]] - tblSales[[#This Row],[Gross Profit]]/tblSales[[#This Row],[Total Spent]]) &lt; 0.01, "OK", "CHECK")</f>
        <v>OK</v>
      </c>
    </row>
    <row r="20362" spans="1:21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  <c r="N20362" s="1" t="str">
        <f>IF(ABS(tblSales[[#This Row],[Pre_Discount_Total]] - tblSales[[#This Row],[Quantity]]*tblSales[[#This Row],[Unit Price]]) &lt; 0.01, "OK", "CHECK")</f>
        <v>OK</v>
      </c>
      <c r="O20362" t="str">
        <f>IF(ABS(tblSales[[#This Row],[Total Spent]] - tblSales[[#This Row],[Pre_Discount_Total]]*(1-tblSales[[#This Row],[Discount_Rate]])) &lt; 0.01, "OK", "CHECK")</f>
        <v>OK</v>
      </c>
      <c r="P20362" t="str">
        <f>IF(tblSales[[#This Row],[Unit Price]] &gt; tblSales[[#This Row],[Unit_Cost]], "OK", "CHECK")</f>
        <v>OK</v>
      </c>
      <c r="Q20362" t="str">
        <f ca="1">IF(tblSales[[#This Row],[Date]] &gt; TODAY(), "Future Date", "OK")</f>
        <v>OK</v>
      </c>
      <c r="R20362">
        <f>ROUND(tblSales[[#This Row],[Unit Price]]-tblSales[[#This Row],[Unit_Cost]],2)*tblSales[[#This Row],[Quantity]]</f>
        <v>1.08</v>
      </c>
      <c r="S20362" t="str">
        <f>IF(ABS(tblSales[[#This Row],[Gross Profit]] - ((tblSales[[#This Row],[Unit Price]] - tblSales[[#This Row],[Unit_Cost]])*tblSales[[#This Row],[Quantity]])) &lt; 0.01, "OK", "CHECK")</f>
        <v>OK</v>
      </c>
      <c r="T20362">
        <f>IFERROR(tblSales[[#This Row],[Gross Profit]] / tblSales[[#This Row],[Total Spent]], "")</f>
        <v>0.10465116279069768</v>
      </c>
      <c r="U20362" t="str">
        <f>IF(ABS(tblSales[[#This Row],[Gross Margin %]] - tblSales[[#This Row],[Gross Profit]]/tblSales[[#This Row],[Total Spent]]) &lt; 0.01, "OK", "CHECK")</f>
        <v>OK</v>
      </c>
    </row>
    <row r="20363" spans="1:21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  <c r="N20363" s="1" t="str">
        <f>IF(ABS(tblSales[[#This Row],[Pre_Discount_Total]] - tblSales[[#This Row],[Quantity]]*tblSales[[#This Row],[Unit Price]]) &lt; 0.01, "OK", "CHECK")</f>
        <v>OK</v>
      </c>
      <c r="O20363" t="str">
        <f>IF(ABS(tblSales[[#This Row],[Total Spent]] - tblSales[[#This Row],[Pre_Discount_Total]]*(1-tblSales[[#This Row],[Discount_Rate]])) &lt; 0.01, "OK", "CHECK")</f>
        <v>OK</v>
      </c>
      <c r="P20363" t="str">
        <f>IF(tblSales[[#This Row],[Unit Price]] &gt; tblSales[[#This Row],[Unit_Cost]], "OK", "CHECK")</f>
        <v>OK</v>
      </c>
      <c r="Q20363" t="str">
        <f ca="1">IF(tblSales[[#This Row],[Date]] &gt; TODAY(), "Future Date", "OK")</f>
        <v>OK</v>
      </c>
      <c r="R20363">
        <f>ROUND(tblSales[[#This Row],[Unit Price]]-tblSales[[#This Row],[Unit_Cost]],2)*tblSales[[#This Row],[Quantity]]</f>
        <v>80.5</v>
      </c>
      <c r="S20363" t="str">
        <f>IF(ABS(tblSales[[#This Row],[Gross Profit]] - ((tblSales[[#This Row],[Unit Price]] - tblSales[[#This Row],[Unit_Cost]])*tblSales[[#This Row],[Quantity]])) &lt; 0.01, "OK", "CHECK")</f>
        <v>OK</v>
      </c>
      <c r="T20363">
        <f>IFERROR(tblSales[[#This Row],[Gross Profit]] / tblSales[[#This Row],[Total Spent]], "")</f>
        <v>0.42462285051165732</v>
      </c>
      <c r="U20363" t="str">
        <f>IF(ABS(tblSales[[#This Row],[Gross Margin %]] - tblSales[[#This Row],[Gross Profit]]/tblSales[[#This Row],[Total Spent]]) &lt; 0.01, "OK", "CHECK")</f>
        <v>OK</v>
      </c>
    </row>
    <row r="20364" spans="1:21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  <c r="N20364" s="1" t="str">
        <f>IF(ABS(tblSales[[#This Row],[Pre_Discount_Total]] - tblSales[[#This Row],[Quantity]]*tblSales[[#This Row],[Unit Price]]) &lt; 0.01, "OK", "CHECK")</f>
        <v>OK</v>
      </c>
      <c r="O20364" t="str">
        <f>IF(ABS(tblSales[[#This Row],[Total Spent]] - tblSales[[#This Row],[Pre_Discount_Total]]*(1-tblSales[[#This Row],[Discount_Rate]])) &lt; 0.01, "OK", "CHECK")</f>
        <v>OK</v>
      </c>
      <c r="P20364" t="str">
        <f>IF(tblSales[[#This Row],[Unit Price]] &gt; tblSales[[#This Row],[Unit_Cost]], "OK", "CHECK")</f>
        <v>OK</v>
      </c>
      <c r="Q20364" t="str">
        <f ca="1">IF(tblSales[[#This Row],[Date]] &gt; TODAY(), "Future Date", "OK")</f>
        <v>OK</v>
      </c>
      <c r="R20364">
        <f>ROUND(tblSales[[#This Row],[Unit Price]]-tblSales[[#This Row],[Unit_Cost]],2)*tblSales[[#This Row],[Quantity]]</f>
        <v>26.5</v>
      </c>
      <c r="S20364" t="str">
        <f>IF(ABS(tblSales[[#This Row],[Gross Profit]] - ((tblSales[[#This Row],[Unit Price]] - tblSales[[#This Row],[Unit_Cost]])*tblSales[[#This Row],[Quantity]])) &lt; 0.01, "OK", "CHECK")</f>
        <v>OK</v>
      </c>
      <c r="T20364">
        <f>IFERROR(tblSales[[#This Row],[Gross Profit]] / tblSales[[#This Row],[Total Spent]], "")</f>
        <v>0.15794492788174991</v>
      </c>
      <c r="U20364" t="str">
        <f>IF(ABS(tblSales[[#This Row],[Gross Margin %]] - tblSales[[#This Row],[Gross Profit]]/tblSales[[#This Row],[Total Spent]]) &lt; 0.01, "OK", "CHECK")</f>
        <v>OK</v>
      </c>
    </row>
    <row r="20365" spans="1:21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  <c r="N20365" s="1" t="str">
        <f>IF(ABS(tblSales[[#This Row],[Pre_Discount_Total]] - tblSales[[#This Row],[Quantity]]*tblSales[[#This Row],[Unit Price]]) &lt; 0.01, "OK", "CHECK")</f>
        <v>OK</v>
      </c>
      <c r="O20365" t="str">
        <f>IF(ABS(tblSales[[#This Row],[Total Spent]] - tblSales[[#This Row],[Pre_Discount_Total]]*(1-tblSales[[#This Row],[Discount_Rate]])) &lt; 0.01, "OK", "CHECK")</f>
        <v>OK</v>
      </c>
      <c r="P20365" t="str">
        <f>IF(tblSales[[#This Row],[Unit Price]] &gt; tblSales[[#This Row],[Unit_Cost]], "OK", "CHECK")</f>
        <v>OK</v>
      </c>
      <c r="Q20365" t="str">
        <f ca="1">IF(tblSales[[#This Row],[Date]] &gt; TODAY(), "Future Date", "OK")</f>
        <v>OK</v>
      </c>
      <c r="R20365">
        <f>ROUND(tblSales[[#This Row],[Unit Price]]-tblSales[[#This Row],[Unit_Cost]],2)*tblSales[[#This Row],[Quantity]]</f>
        <v>32.25</v>
      </c>
      <c r="S20365" t="str">
        <f>IF(ABS(tblSales[[#This Row],[Gross Profit]] - ((tblSales[[#This Row],[Unit Price]] - tblSales[[#This Row],[Unit_Cost]])*tblSales[[#This Row],[Quantity]])) &lt; 0.01, "OK", "CHECK")</f>
        <v>OK</v>
      </c>
      <c r="T20365">
        <f>IFERROR(tblSales[[#This Row],[Gross Profit]] / tblSales[[#This Row],[Total Spent]], "")</f>
        <v>0.41666666666666663</v>
      </c>
      <c r="U20365" t="str">
        <f>IF(ABS(tblSales[[#This Row],[Gross Margin %]] - tblSales[[#This Row],[Gross Profit]]/tblSales[[#This Row],[Total Spent]]) &lt; 0.01, "OK", "CHECK")</f>
        <v>OK</v>
      </c>
    </row>
    <row r="20366" spans="1:21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  <c r="N20366" s="1" t="str">
        <f>IF(ABS(tblSales[[#This Row],[Pre_Discount_Total]] - tblSales[[#This Row],[Quantity]]*tblSales[[#This Row],[Unit Price]]) &lt; 0.01, "OK", "CHECK")</f>
        <v>OK</v>
      </c>
      <c r="O20366" t="str">
        <f>IF(ABS(tblSales[[#This Row],[Total Spent]] - tblSales[[#This Row],[Pre_Discount_Total]]*(1-tblSales[[#This Row],[Discount_Rate]])) &lt; 0.01, "OK", "CHECK")</f>
        <v>OK</v>
      </c>
      <c r="P20366" t="str">
        <f>IF(tblSales[[#This Row],[Unit Price]] &gt; tblSales[[#This Row],[Unit_Cost]], "OK", "CHECK")</f>
        <v>OK</v>
      </c>
      <c r="Q20366" t="str">
        <f ca="1">IF(tblSales[[#This Row],[Date]] &gt; TODAY(), "Future Date", "OK")</f>
        <v>OK</v>
      </c>
      <c r="R20366">
        <f>ROUND(tblSales[[#This Row],[Unit Price]]-tblSales[[#This Row],[Unit_Cost]],2)*tblSales[[#This Row],[Quantity]]</f>
        <v>3.66</v>
      </c>
      <c r="S20366" t="str">
        <f>IF(ABS(tblSales[[#This Row],[Gross Profit]] - ((tblSales[[#This Row],[Unit Price]] - tblSales[[#This Row],[Unit_Cost]])*tblSales[[#This Row],[Quantity]])) &lt; 0.01, "OK", "CHECK")</f>
        <v>OK</v>
      </c>
      <c r="T20366">
        <f>IFERROR(tblSales[[#This Row],[Gross Profit]] / tblSales[[#This Row],[Total Spent]], "")</f>
        <v>0.35465116279069769</v>
      </c>
      <c r="U20366" t="str">
        <f>IF(ABS(tblSales[[#This Row],[Gross Margin %]] - tblSales[[#This Row],[Gross Profit]]/tblSales[[#This Row],[Total Spent]]) &lt; 0.01, "OK", "CHECK")</f>
        <v>OK</v>
      </c>
    </row>
    <row r="20367" spans="1:21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  <c r="N20367" s="1" t="str">
        <f>IF(ABS(tblSales[[#This Row],[Pre_Discount_Total]] - tblSales[[#This Row],[Quantity]]*tblSales[[#This Row],[Unit Price]]) &lt; 0.01, "OK", "CHECK")</f>
        <v>OK</v>
      </c>
      <c r="O20367" t="str">
        <f>IF(ABS(tblSales[[#This Row],[Total Spent]] - tblSales[[#This Row],[Pre_Discount_Total]]*(1-tblSales[[#This Row],[Discount_Rate]])) &lt; 0.01, "OK", "CHECK")</f>
        <v>OK</v>
      </c>
      <c r="P20367" t="str">
        <f>IF(tblSales[[#This Row],[Unit Price]] &gt; tblSales[[#This Row],[Unit_Cost]], "OK", "CHECK")</f>
        <v>OK</v>
      </c>
      <c r="Q20367" t="str">
        <f ca="1">IF(tblSales[[#This Row],[Date]] &gt; TODAY(), "Future Date", "OK")</f>
        <v>OK</v>
      </c>
      <c r="R20367">
        <f>ROUND(tblSales[[#This Row],[Unit Price]]-tblSales[[#This Row],[Unit_Cost]],2)*tblSales[[#This Row],[Quantity]]</f>
        <v>14</v>
      </c>
      <c r="S20367" t="str">
        <f>IF(ABS(tblSales[[#This Row],[Gross Profit]] - ((tblSales[[#This Row],[Unit Price]] - tblSales[[#This Row],[Unit_Cost]])*tblSales[[#This Row],[Quantity]])) &lt; 0.01, "OK", "CHECK")</f>
        <v>OK</v>
      </c>
      <c r="T20367">
        <f>IFERROR(tblSales[[#This Row],[Gross Profit]] / tblSales[[#This Row],[Total Spent]], "")</f>
        <v>0.33914728682170542</v>
      </c>
      <c r="U20367" t="str">
        <f>IF(ABS(tblSales[[#This Row],[Gross Margin %]] - tblSales[[#This Row],[Gross Profit]]/tblSales[[#This Row],[Total Spent]]) &lt; 0.01, "OK", "CHECK")</f>
        <v>OK</v>
      </c>
    </row>
    <row r="20368" spans="1:21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  <c r="N20368" s="1" t="str">
        <f>IF(ABS(tblSales[[#This Row],[Pre_Discount_Total]] - tblSales[[#This Row],[Quantity]]*tblSales[[#This Row],[Unit Price]]) &lt; 0.01, "OK", "CHECK")</f>
        <v>OK</v>
      </c>
      <c r="O20368" t="str">
        <f>IF(ABS(tblSales[[#This Row],[Total Spent]] - tblSales[[#This Row],[Pre_Discount_Total]]*(1-tblSales[[#This Row],[Discount_Rate]])) &lt; 0.01, "OK", "CHECK")</f>
        <v>OK</v>
      </c>
      <c r="P20368" t="str">
        <f>IF(tblSales[[#This Row],[Unit Price]] &gt; tblSales[[#This Row],[Unit_Cost]], "OK", "CHECK")</f>
        <v>OK</v>
      </c>
      <c r="Q20368" t="str">
        <f ca="1">IF(tblSales[[#This Row],[Date]] &gt; TODAY(), "Future Date", "OK")</f>
        <v>OK</v>
      </c>
      <c r="R20368">
        <f>ROUND(tblSales[[#This Row],[Unit Price]]-tblSales[[#This Row],[Unit_Cost]],2)*tblSales[[#This Row],[Quantity]]</f>
        <v>6.4499999999999993</v>
      </c>
      <c r="S20368" t="str">
        <f>IF(ABS(tblSales[[#This Row],[Gross Profit]] - ((tblSales[[#This Row],[Unit Price]] - tblSales[[#This Row],[Unit_Cost]])*tblSales[[#This Row],[Quantity]])) &lt; 0.01, "OK", "CHECK")</f>
        <v>OK</v>
      </c>
      <c r="T20368">
        <f>IFERROR(tblSales[[#This Row],[Gross Profit]] / tblSales[[#This Row],[Total Spent]], "")</f>
        <v>0.41666666666666663</v>
      </c>
      <c r="U20368" t="str">
        <f>IF(ABS(tblSales[[#This Row],[Gross Margin %]] - tblSales[[#This Row],[Gross Profit]]/tblSales[[#This Row],[Total Spent]]) &lt; 0.01, "OK", "CHECK")</f>
        <v>OK</v>
      </c>
    </row>
    <row r="20369" spans="1:21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  <c r="N20369" s="1" t="str">
        <f>IF(ABS(tblSales[[#This Row],[Pre_Discount_Total]] - tblSales[[#This Row],[Quantity]]*tblSales[[#This Row],[Unit Price]]) &lt; 0.01, "OK", "CHECK")</f>
        <v>OK</v>
      </c>
      <c r="O20369" t="str">
        <f>IF(ABS(tblSales[[#This Row],[Total Spent]] - tblSales[[#This Row],[Pre_Discount_Total]]*(1-tblSales[[#This Row],[Discount_Rate]])) &lt; 0.01, "OK", "CHECK")</f>
        <v>OK</v>
      </c>
      <c r="P20369" t="str">
        <f>IF(tblSales[[#This Row],[Unit Price]] &gt; tblSales[[#This Row],[Unit_Cost]], "OK", "CHECK")</f>
        <v>OK</v>
      </c>
      <c r="Q20369" t="str">
        <f ca="1">IF(tblSales[[#This Row],[Date]] &gt; TODAY(), "Future Date", "OK")</f>
        <v>OK</v>
      </c>
      <c r="R20369">
        <f>ROUND(tblSales[[#This Row],[Unit Price]]-tblSales[[#This Row],[Unit_Cost]],2)*tblSales[[#This Row],[Quantity]]</f>
        <v>19.14</v>
      </c>
      <c r="S20369" t="str">
        <f>IF(ABS(tblSales[[#This Row],[Gross Profit]] - ((tblSales[[#This Row],[Unit Price]] - tblSales[[#This Row],[Unit_Cost]])*tblSales[[#This Row],[Quantity]])) &lt; 0.01, "OK", "CHECK")</f>
        <v>OK</v>
      </c>
      <c r="T20369">
        <f>IFERROR(tblSales[[#This Row],[Gross Profit]] / tblSales[[#This Row],[Total Spent]], "")</f>
        <v>0.33720930232558144</v>
      </c>
      <c r="U20369" t="str">
        <f>IF(ABS(tblSales[[#This Row],[Gross Margin %]] - tblSales[[#This Row],[Gross Profit]]/tblSales[[#This Row],[Total Spent]]) &lt; 0.01, "OK", "CHECK")</f>
        <v>OK</v>
      </c>
    </row>
    <row r="20370" spans="1:21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  <c r="N20370" s="1" t="str">
        <f>IF(ABS(tblSales[[#This Row],[Pre_Discount_Total]] - tblSales[[#This Row],[Quantity]]*tblSales[[#This Row],[Unit Price]]) &lt; 0.01, "OK", "CHECK")</f>
        <v>OK</v>
      </c>
      <c r="O20370" t="str">
        <f>IF(ABS(tblSales[[#This Row],[Total Spent]] - tblSales[[#This Row],[Pre_Discount_Total]]*(1-tblSales[[#This Row],[Discount_Rate]])) &lt; 0.01, "OK", "CHECK")</f>
        <v>OK</v>
      </c>
      <c r="P20370" t="str">
        <f>IF(tblSales[[#This Row],[Unit Price]] &gt; tblSales[[#This Row],[Unit_Cost]], "OK", "CHECK")</f>
        <v>OK</v>
      </c>
      <c r="Q20370" t="str">
        <f ca="1">IF(tblSales[[#This Row],[Date]] &gt; TODAY(), "Future Date", "OK")</f>
        <v>OK</v>
      </c>
      <c r="R20370">
        <f>ROUND(tblSales[[#This Row],[Unit Price]]-tblSales[[#This Row],[Unit_Cost]],2)*tblSales[[#This Row],[Quantity]]</f>
        <v>20.28</v>
      </c>
      <c r="S20370" t="str">
        <f>IF(ABS(tblSales[[#This Row],[Gross Profit]] - ((tblSales[[#This Row],[Unit Price]] - tblSales[[#This Row],[Unit_Cost]])*tblSales[[#This Row],[Quantity]])) &lt; 0.01, "OK", "CHECK")</f>
        <v>OK</v>
      </c>
      <c r="T20370">
        <f>IFERROR(tblSales[[#This Row],[Gross Profit]] / tblSales[[#This Row],[Total Spent]], "")</f>
        <v>0.32751937984496127</v>
      </c>
      <c r="U20370" t="str">
        <f>IF(ABS(tblSales[[#This Row],[Gross Margin %]] - tblSales[[#This Row],[Gross Profit]]/tblSales[[#This Row],[Total Spent]]) &lt; 0.01, "OK", "CHECK")</f>
        <v>OK</v>
      </c>
    </row>
    <row r="20371" spans="1:21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  <c r="N20371" s="1" t="str">
        <f>IF(ABS(tblSales[[#This Row],[Pre_Discount_Total]] - tblSales[[#This Row],[Quantity]]*tblSales[[#This Row],[Unit Price]]) &lt; 0.01, "OK", "CHECK")</f>
        <v>OK</v>
      </c>
      <c r="O20371" t="str">
        <f>IF(ABS(tblSales[[#This Row],[Total Spent]] - tblSales[[#This Row],[Pre_Discount_Total]]*(1-tblSales[[#This Row],[Discount_Rate]])) &lt; 0.01, "OK", "CHECK")</f>
        <v>OK</v>
      </c>
      <c r="P20371" t="str">
        <f>IF(tblSales[[#This Row],[Unit Price]] &gt; tblSales[[#This Row],[Unit_Cost]], "OK", "CHECK")</f>
        <v>OK</v>
      </c>
      <c r="Q20371" t="str">
        <f ca="1">IF(tblSales[[#This Row],[Date]] &gt; TODAY(), "Future Date", "OK")</f>
        <v>OK</v>
      </c>
      <c r="R20371">
        <f>ROUND(tblSales[[#This Row],[Unit Price]]-tblSales[[#This Row],[Unit_Cost]],2)*tblSales[[#This Row],[Quantity]]</f>
        <v>16.48</v>
      </c>
      <c r="S20371" t="str">
        <f>IF(ABS(tblSales[[#This Row],[Gross Profit]] - ((tblSales[[#This Row],[Unit Price]] - tblSales[[#This Row],[Unit_Cost]])*tblSales[[#This Row],[Quantity]])) &lt; 0.01, "OK", "CHECK")</f>
        <v>OK</v>
      </c>
      <c r="T20371">
        <f>IFERROR(tblSales[[#This Row],[Gross Profit]] / tblSales[[#This Row],[Total Spent]], "")</f>
        <v>0.14148351648351648</v>
      </c>
      <c r="U20371" t="str">
        <f>IF(ABS(tblSales[[#This Row],[Gross Margin %]] - tblSales[[#This Row],[Gross Profit]]/tblSales[[#This Row],[Total Spent]]) &lt; 0.01, "OK", "CHECK")</f>
        <v>OK</v>
      </c>
    </row>
    <row r="20372" spans="1:21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  <c r="N20372" s="1" t="str">
        <f>IF(ABS(tblSales[[#This Row],[Pre_Discount_Total]] - tblSales[[#This Row],[Quantity]]*tblSales[[#This Row],[Unit Price]]) &lt; 0.01, "OK", "CHECK")</f>
        <v>OK</v>
      </c>
      <c r="O20372" t="str">
        <f>IF(ABS(tblSales[[#This Row],[Total Spent]] - tblSales[[#This Row],[Pre_Discount_Total]]*(1-tblSales[[#This Row],[Discount_Rate]])) &lt; 0.01, "OK", "CHECK")</f>
        <v>OK</v>
      </c>
      <c r="P20372" t="str">
        <f>IF(tblSales[[#This Row],[Unit Price]] &gt; tblSales[[#This Row],[Unit_Cost]], "OK", "CHECK")</f>
        <v>OK</v>
      </c>
      <c r="Q20372" t="str">
        <f ca="1">IF(tblSales[[#This Row],[Date]] &gt; TODAY(), "Future Date", "OK")</f>
        <v>OK</v>
      </c>
      <c r="R20372">
        <f>ROUND(tblSales[[#This Row],[Unit Price]]-tblSales[[#This Row],[Unit_Cost]],2)*tblSales[[#This Row],[Quantity]]</f>
        <v>17.36</v>
      </c>
      <c r="S20372" t="str">
        <f>IF(ABS(tblSales[[#This Row],[Gross Profit]] - ((tblSales[[#This Row],[Unit Price]] - tblSales[[#This Row],[Unit_Cost]])*tblSales[[#This Row],[Quantity]])) &lt; 0.01, "OK", "CHECK")</f>
        <v>OK</v>
      </c>
      <c r="T20372">
        <f>IFERROR(tblSales[[#This Row],[Gross Profit]] / tblSales[[#This Row],[Total Spent]], "")</f>
        <v>0.48062015503875971</v>
      </c>
      <c r="U20372" t="str">
        <f>IF(ABS(tblSales[[#This Row],[Gross Margin %]] - tblSales[[#This Row],[Gross Profit]]/tblSales[[#This Row],[Total Spent]]) &lt; 0.01, "OK", "CHECK")</f>
        <v>OK</v>
      </c>
    </row>
    <row r="20373" spans="1:21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  <c r="N20373" s="1" t="str">
        <f>IF(ABS(tblSales[[#This Row],[Pre_Discount_Total]] - tblSales[[#This Row],[Quantity]]*tblSales[[#This Row],[Unit Price]]) &lt; 0.01, "OK", "CHECK")</f>
        <v>OK</v>
      </c>
      <c r="O20373" t="str">
        <f>IF(ABS(tblSales[[#This Row],[Total Spent]] - tblSales[[#This Row],[Pre_Discount_Total]]*(1-tblSales[[#This Row],[Discount_Rate]])) &lt; 0.01, "OK", "CHECK")</f>
        <v>OK</v>
      </c>
      <c r="P20373" t="str">
        <f>IF(tblSales[[#This Row],[Unit Price]] &gt; tblSales[[#This Row],[Unit_Cost]], "OK", "CHECK")</f>
        <v>OK</v>
      </c>
      <c r="Q20373" t="str">
        <f ca="1">IF(tblSales[[#This Row],[Date]] &gt; TODAY(), "Future Date", "OK")</f>
        <v>OK</v>
      </c>
      <c r="R20373">
        <f>ROUND(tblSales[[#This Row],[Unit Price]]-tblSales[[#This Row],[Unit_Cost]],2)*tblSales[[#This Row],[Quantity]]</f>
        <v>45.480000000000004</v>
      </c>
      <c r="S20373" t="str">
        <f>IF(ABS(tblSales[[#This Row],[Gross Profit]] - ((tblSales[[#This Row],[Unit Price]] - tblSales[[#This Row],[Unit_Cost]])*tblSales[[#This Row],[Quantity]])) &lt; 0.01, "OK", "CHECK")</f>
        <v>OK</v>
      </c>
      <c r="T20373">
        <f>IFERROR(tblSales[[#This Row],[Gross Profit]] / tblSales[[#This Row],[Total Spent]], "")</f>
        <v>0.49510124101894193</v>
      </c>
      <c r="U20373" t="str">
        <f>IF(ABS(tblSales[[#This Row],[Gross Margin %]] - tblSales[[#This Row],[Gross Profit]]/tblSales[[#This Row],[Total Spent]]) &lt; 0.01, "OK", "CHECK")</f>
        <v>OK</v>
      </c>
    </row>
    <row r="20374" spans="1:21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  <c r="N20374" s="1" t="str">
        <f>IF(ABS(tblSales[[#This Row],[Pre_Discount_Total]] - tblSales[[#This Row],[Quantity]]*tblSales[[#This Row],[Unit Price]]) &lt; 0.01, "OK", "CHECK")</f>
        <v>OK</v>
      </c>
      <c r="O20374" t="str">
        <f>IF(ABS(tblSales[[#This Row],[Total Spent]] - tblSales[[#This Row],[Pre_Discount_Total]]*(1-tblSales[[#This Row],[Discount_Rate]])) &lt; 0.01, "OK", "CHECK")</f>
        <v>OK</v>
      </c>
      <c r="P20374" t="str">
        <f>IF(tblSales[[#This Row],[Unit Price]] &gt; tblSales[[#This Row],[Unit_Cost]], "OK", "CHECK")</f>
        <v>OK</v>
      </c>
      <c r="Q20374" t="str">
        <f ca="1">IF(tblSales[[#This Row],[Date]] &gt; TODAY(), "Future Date", "OK")</f>
        <v>OK</v>
      </c>
      <c r="R20374">
        <f>ROUND(tblSales[[#This Row],[Unit Price]]-tblSales[[#This Row],[Unit_Cost]],2)*tblSales[[#This Row],[Quantity]]</f>
        <v>109.60000000000001</v>
      </c>
      <c r="S20374" t="str">
        <f>IF(ABS(tblSales[[#This Row],[Gross Profit]] - ((tblSales[[#This Row],[Unit Price]] - tblSales[[#This Row],[Unit_Cost]])*tblSales[[#This Row],[Quantity]])) &lt; 0.01, "OK", "CHECK")</f>
        <v>OK</v>
      </c>
      <c r="T20374">
        <f>IFERROR(tblSales[[#This Row],[Gross Profit]] / tblSales[[#This Row],[Total Spent]], "")</f>
        <v>0.32628758559094972</v>
      </c>
      <c r="U20374" t="str">
        <f>IF(ABS(tblSales[[#This Row],[Gross Margin %]] - tblSales[[#This Row],[Gross Profit]]/tblSales[[#This Row],[Total Spent]]) &lt; 0.01, "OK", "CHECK")</f>
        <v>OK</v>
      </c>
    </row>
    <row r="20375" spans="1:21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  <c r="N20375" s="1" t="str">
        <f>IF(ABS(tblSales[[#This Row],[Pre_Discount_Total]] - tblSales[[#This Row],[Quantity]]*tblSales[[#This Row],[Unit Price]]) &lt; 0.01, "OK", "CHECK")</f>
        <v>OK</v>
      </c>
      <c r="O20375" t="str">
        <f>IF(ABS(tblSales[[#This Row],[Total Spent]] - tblSales[[#This Row],[Pre_Discount_Total]]*(1-tblSales[[#This Row],[Discount_Rate]])) &lt; 0.01, "OK", "CHECK")</f>
        <v>OK</v>
      </c>
      <c r="P20375" t="str">
        <f>IF(tblSales[[#This Row],[Unit Price]] &gt; tblSales[[#This Row],[Unit_Cost]], "OK", "CHECK")</f>
        <v>OK</v>
      </c>
      <c r="Q20375" t="str">
        <f ca="1">IF(tblSales[[#This Row],[Date]] &gt; TODAY(), "Future Date", "OK")</f>
        <v>OK</v>
      </c>
      <c r="R20375">
        <f>ROUND(tblSales[[#This Row],[Unit Price]]-tblSales[[#This Row],[Unit_Cost]],2)*tblSales[[#This Row],[Quantity]]</f>
        <v>14.299999999999999</v>
      </c>
      <c r="S20375" t="str">
        <f>IF(ABS(tblSales[[#This Row],[Gross Profit]] - ((tblSales[[#This Row],[Unit Price]] - tblSales[[#This Row],[Unit_Cost]])*tblSales[[#This Row],[Quantity]])) &lt; 0.01, "OK", "CHECK")</f>
        <v>OK</v>
      </c>
      <c r="T20375">
        <f>IFERROR(tblSales[[#This Row],[Gross Profit]] / tblSales[[#This Row],[Total Spent]], "")</f>
        <v>0.10516252390057361</v>
      </c>
      <c r="U20375" t="str">
        <f>IF(ABS(tblSales[[#This Row],[Gross Margin %]] - tblSales[[#This Row],[Gross Profit]]/tblSales[[#This Row],[Total Spent]]) &lt; 0.01, "OK", "CHECK")</f>
        <v>OK</v>
      </c>
    </row>
    <row r="20376" spans="1:21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  <c r="N20376" s="1" t="str">
        <f>IF(ABS(tblSales[[#This Row],[Pre_Discount_Total]] - tblSales[[#This Row],[Quantity]]*tblSales[[#This Row],[Unit Price]]) &lt; 0.01, "OK", "CHECK")</f>
        <v>OK</v>
      </c>
      <c r="O20376" t="str">
        <f>IF(ABS(tblSales[[#This Row],[Total Spent]] - tblSales[[#This Row],[Pre_Discount_Total]]*(1-tblSales[[#This Row],[Discount_Rate]])) &lt; 0.01, "OK", "CHECK")</f>
        <v>OK</v>
      </c>
      <c r="P20376" t="str">
        <f>IF(tblSales[[#This Row],[Unit Price]] &gt; tblSales[[#This Row],[Unit_Cost]], "OK", "CHECK")</f>
        <v>OK</v>
      </c>
      <c r="Q20376" t="str">
        <f ca="1">IF(tblSales[[#This Row],[Date]] &gt; TODAY(), "Future Date", "OK")</f>
        <v>OK</v>
      </c>
      <c r="R20376">
        <f>ROUND(tblSales[[#This Row],[Unit Price]]-tblSales[[#This Row],[Unit_Cost]],2)*tblSales[[#This Row],[Quantity]]</f>
        <v>5.76</v>
      </c>
      <c r="S20376" t="str">
        <f>IF(ABS(tblSales[[#This Row],[Gross Profit]] - ((tblSales[[#This Row],[Unit Price]] - tblSales[[#This Row],[Unit_Cost]])*tblSales[[#This Row],[Quantity]])) &lt; 0.01, "OK", "CHECK")</f>
        <v>OK</v>
      </c>
      <c r="T20376">
        <f>IFERROR(tblSales[[#This Row],[Gross Profit]] / tblSales[[#This Row],[Total Spent]], "")</f>
        <v>0.13953488372093023</v>
      </c>
      <c r="U20376" t="str">
        <f>IF(ABS(tblSales[[#This Row],[Gross Margin %]] - tblSales[[#This Row],[Gross Profit]]/tblSales[[#This Row],[Total Spent]]) &lt; 0.01, "OK", "CHECK")</f>
        <v>OK</v>
      </c>
    </row>
    <row r="20377" spans="1:21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  <c r="N20377" s="1" t="str">
        <f>IF(ABS(tblSales[[#This Row],[Pre_Discount_Total]] - tblSales[[#This Row],[Quantity]]*tblSales[[#This Row],[Unit Price]]) &lt; 0.01, "OK", "CHECK")</f>
        <v>OK</v>
      </c>
      <c r="O20377" t="str">
        <f>IF(ABS(tblSales[[#This Row],[Total Spent]] - tblSales[[#This Row],[Pre_Discount_Total]]*(1-tblSales[[#This Row],[Discount_Rate]])) &lt; 0.01, "OK", "CHECK")</f>
        <v>OK</v>
      </c>
      <c r="P20377" t="str">
        <f>IF(tblSales[[#This Row],[Unit Price]] &gt; tblSales[[#This Row],[Unit_Cost]], "OK", "CHECK")</f>
        <v>OK</v>
      </c>
      <c r="Q20377" t="str">
        <f ca="1">IF(tblSales[[#This Row],[Date]] &gt; TODAY(), "Future Date", "OK")</f>
        <v>OK</v>
      </c>
      <c r="R20377">
        <f>ROUND(tblSales[[#This Row],[Unit Price]]-tblSales[[#This Row],[Unit_Cost]],2)*tblSales[[#This Row],[Quantity]]</f>
        <v>69.900000000000006</v>
      </c>
      <c r="S20377" t="str">
        <f>IF(ABS(tblSales[[#This Row],[Gross Profit]] - ((tblSales[[#This Row],[Unit Price]] - tblSales[[#This Row],[Unit_Cost]])*tblSales[[#This Row],[Quantity]])) &lt; 0.01, "OK", "CHECK")</f>
        <v>OK</v>
      </c>
      <c r="T20377">
        <f>IFERROR(tblSales[[#This Row],[Gross Profit]] / tblSales[[#This Row],[Total Spent]], "")</f>
        <v>0.34087584121720477</v>
      </c>
      <c r="U20377" t="str">
        <f>IF(ABS(tblSales[[#This Row],[Gross Margin %]] - tblSales[[#This Row],[Gross Profit]]/tblSales[[#This Row],[Total Spent]]) &lt; 0.01, "OK", "CHECK")</f>
        <v>OK</v>
      </c>
    </row>
    <row r="20378" spans="1:21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  <c r="N20378" s="1" t="str">
        <f>IF(ABS(tblSales[[#This Row],[Pre_Discount_Total]] - tblSales[[#This Row],[Quantity]]*tblSales[[#This Row],[Unit Price]]) &lt; 0.01, "OK", "CHECK")</f>
        <v>OK</v>
      </c>
      <c r="O20378" t="str">
        <f>IF(ABS(tblSales[[#This Row],[Total Spent]] - tblSales[[#This Row],[Pre_Discount_Total]]*(1-tblSales[[#This Row],[Discount_Rate]])) &lt; 0.01, "OK", "CHECK")</f>
        <v>OK</v>
      </c>
      <c r="P20378" t="str">
        <f>IF(tblSales[[#This Row],[Unit Price]] &gt; tblSales[[#This Row],[Unit_Cost]], "OK", "CHECK")</f>
        <v>OK</v>
      </c>
      <c r="Q20378" t="str">
        <f ca="1">IF(tblSales[[#This Row],[Date]] &gt; TODAY(), "Future Date", "OK")</f>
        <v>OK</v>
      </c>
      <c r="R20378">
        <f>ROUND(tblSales[[#This Row],[Unit Price]]-tblSales[[#This Row],[Unit_Cost]],2)*tblSales[[#This Row],[Quantity]]</f>
        <v>9.11</v>
      </c>
      <c r="S20378" t="str">
        <f>IF(ABS(tblSales[[#This Row],[Gross Profit]] - ((tblSales[[#This Row],[Unit Price]] - tblSales[[#This Row],[Unit_Cost]])*tblSales[[#This Row],[Quantity]])) &lt; 0.01, "OK", "CHECK")</f>
        <v>OK</v>
      </c>
      <c r="T20378">
        <f>IFERROR(tblSales[[#This Row],[Gross Profit]] / tblSales[[#This Row],[Total Spent]], "")</f>
        <v>0.26036010288653899</v>
      </c>
      <c r="U20378" t="str">
        <f>IF(ABS(tblSales[[#This Row],[Gross Margin %]] - tblSales[[#This Row],[Gross Profit]]/tblSales[[#This Row],[Total Spent]]) &lt; 0.01, "OK", "CHECK")</f>
        <v>OK</v>
      </c>
    </row>
    <row r="20379" spans="1:21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  <c r="N20379" s="1" t="str">
        <f>IF(ABS(tblSales[[#This Row],[Pre_Discount_Total]] - tblSales[[#This Row],[Quantity]]*tblSales[[#This Row],[Unit Price]]) &lt; 0.01, "OK", "CHECK")</f>
        <v>OK</v>
      </c>
      <c r="O20379" t="str">
        <f>IF(ABS(tblSales[[#This Row],[Total Spent]] - tblSales[[#This Row],[Pre_Discount_Total]]*(1-tblSales[[#This Row],[Discount_Rate]])) &lt; 0.01, "OK", "CHECK")</f>
        <v>OK</v>
      </c>
      <c r="P20379" t="str">
        <f>IF(tblSales[[#This Row],[Unit Price]] &gt; tblSales[[#This Row],[Unit_Cost]], "OK", "CHECK")</f>
        <v>OK</v>
      </c>
      <c r="Q20379" t="str">
        <f ca="1">IF(tblSales[[#This Row],[Date]] &gt; TODAY(), "Future Date", "OK")</f>
        <v>OK</v>
      </c>
      <c r="R20379">
        <f>ROUND(tblSales[[#This Row],[Unit Price]]-tblSales[[#This Row],[Unit_Cost]],2)*tblSales[[#This Row],[Quantity]]</f>
        <v>9.1999999999999993</v>
      </c>
      <c r="S20379" t="str">
        <f>IF(ABS(tblSales[[#This Row],[Gross Profit]] - ((tblSales[[#This Row],[Unit Price]] - tblSales[[#This Row],[Unit_Cost]])*tblSales[[#This Row],[Quantity]])) &lt; 0.01, "OK", "CHECK")</f>
        <v>OK</v>
      </c>
      <c r="T20379">
        <f>IFERROR(tblSales[[#This Row],[Gross Profit]] / tblSales[[#This Row],[Total Spent]], "")</f>
        <v>0.22286821705426355</v>
      </c>
      <c r="U20379" t="str">
        <f>IF(ABS(tblSales[[#This Row],[Gross Margin %]] - tblSales[[#This Row],[Gross Profit]]/tblSales[[#This Row],[Total Spent]]) &lt; 0.01, "OK", "CHECK")</f>
        <v>OK</v>
      </c>
    </row>
    <row r="20380" spans="1:21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  <c r="N20380" s="1" t="str">
        <f>IF(ABS(tblSales[[#This Row],[Pre_Discount_Total]] - tblSales[[#This Row],[Quantity]]*tblSales[[#This Row],[Unit Price]]) &lt; 0.01, "OK", "CHECK")</f>
        <v>OK</v>
      </c>
      <c r="O20380" t="str">
        <f>IF(ABS(tblSales[[#This Row],[Total Spent]] - tblSales[[#This Row],[Pre_Discount_Total]]*(1-tblSales[[#This Row],[Discount_Rate]])) &lt; 0.01, "OK", "CHECK")</f>
        <v>OK</v>
      </c>
      <c r="P20380" t="str">
        <f>IF(tblSales[[#This Row],[Unit Price]] &gt; tblSales[[#This Row],[Unit_Cost]], "OK", "CHECK")</f>
        <v>OK</v>
      </c>
      <c r="Q20380" t="str">
        <f ca="1">IF(tblSales[[#This Row],[Date]] &gt; TODAY(), "Future Date", "OK")</f>
        <v>OK</v>
      </c>
      <c r="R20380">
        <f>ROUND(tblSales[[#This Row],[Unit Price]]-tblSales[[#This Row],[Unit_Cost]],2)*tblSales[[#This Row],[Quantity]]</f>
        <v>15.57</v>
      </c>
      <c r="S20380" t="str">
        <f>IF(ABS(tblSales[[#This Row],[Gross Profit]] - ((tblSales[[#This Row],[Unit Price]] - tblSales[[#This Row],[Unit_Cost]])*tblSales[[#This Row],[Quantity]])) &lt; 0.01, "OK", "CHECK")</f>
        <v>OK</v>
      </c>
      <c r="T20380">
        <f>IFERROR(tblSales[[#This Row],[Gross Profit]] / tblSales[[#This Row],[Total Spent]], "")</f>
        <v>0.15515695067264576</v>
      </c>
      <c r="U20380" t="str">
        <f>IF(ABS(tblSales[[#This Row],[Gross Margin %]] - tblSales[[#This Row],[Gross Profit]]/tblSales[[#This Row],[Total Spent]]) &lt; 0.01, "OK", "CHECK")</f>
        <v>OK</v>
      </c>
    </row>
    <row r="20381" spans="1:21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  <c r="N20381" s="1" t="str">
        <f>IF(ABS(tblSales[[#This Row],[Pre_Discount_Total]] - tblSales[[#This Row],[Quantity]]*tblSales[[#This Row],[Unit Price]]) &lt; 0.01, "OK", "CHECK")</f>
        <v>OK</v>
      </c>
      <c r="O20381" t="str">
        <f>IF(ABS(tblSales[[#This Row],[Total Spent]] - tblSales[[#This Row],[Pre_Discount_Total]]*(1-tblSales[[#This Row],[Discount_Rate]])) &lt; 0.01, "OK", "CHECK")</f>
        <v>OK</v>
      </c>
      <c r="P20381" t="str">
        <f>IF(tblSales[[#This Row],[Unit Price]] &gt; tblSales[[#This Row],[Unit_Cost]], "OK", "CHECK")</f>
        <v>OK</v>
      </c>
      <c r="Q20381" t="str">
        <f ca="1">IF(tblSales[[#This Row],[Date]] &gt; TODAY(), "Future Date", "OK")</f>
        <v>OK</v>
      </c>
      <c r="R20381">
        <f>ROUND(tblSales[[#This Row],[Unit Price]]-tblSales[[#This Row],[Unit_Cost]],2)*tblSales[[#This Row],[Quantity]]</f>
        <v>122.24</v>
      </c>
      <c r="S20381" t="str">
        <f>IF(ABS(tblSales[[#This Row],[Gross Profit]] - ((tblSales[[#This Row],[Unit Price]] - tblSales[[#This Row],[Unit_Cost]])*tblSales[[#This Row],[Quantity]])) &lt; 0.01, "OK", "CHECK")</f>
        <v>OK</v>
      </c>
      <c r="T20381">
        <f>IFERROR(tblSales[[#This Row],[Gross Profit]] / tblSales[[#This Row],[Total Spent]], "")</f>
        <v>0.45537177767843839</v>
      </c>
      <c r="U20381" t="str">
        <f>IF(ABS(tblSales[[#This Row],[Gross Margin %]] - tblSales[[#This Row],[Gross Profit]]/tblSales[[#This Row],[Total Spent]]) &lt; 0.01, "OK", "CHECK")</f>
        <v>OK</v>
      </c>
    </row>
    <row r="20382" spans="1:21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  <c r="N20382" s="1" t="str">
        <f>IF(ABS(tblSales[[#This Row],[Pre_Discount_Total]] - tblSales[[#This Row],[Quantity]]*tblSales[[#This Row],[Unit Price]]) &lt; 0.01, "OK", "CHECK")</f>
        <v>OK</v>
      </c>
      <c r="O20382" t="str">
        <f>IF(ABS(tblSales[[#This Row],[Total Spent]] - tblSales[[#This Row],[Pre_Discount_Total]]*(1-tblSales[[#This Row],[Discount_Rate]])) &lt; 0.01, "OK", "CHECK")</f>
        <v>OK</v>
      </c>
      <c r="P20382" t="str">
        <f>IF(tblSales[[#This Row],[Unit Price]] &gt; tblSales[[#This Row],[Unit_Cost]], "OK", "CHECK")</f>
        <v>OK</v>
      </c>
      <c r="Q20382" t="str">
        <f ca="1">IF(tblSales[[#This Row],[Date]] &gt; TODAY(), "Future Date", "OK")</f>
        <v>OK</v>
      </c>
      <c r="R20382">
        <f>ROUND(tblSales[[#This Row],[Unit Price]]-tblSales[[#This Row],[Unit_Cost]],2)*tblSales[[#This Row],[Quantity]]</f>
        <v>3.64</v>
      </c>
      <c r="S20382" t="str">
        <f>IF(ABS(tblSales[[#This Row],[Gross Profit]] - ((tblSales[[#This Row],[Unit Price]] - tblSales[[#This Row],[Unit_Cost]])*tblSales[[#This Row],[Quantity]])) &lt; 0.01, "OK", "CHECK")</f>
        <v>OK</v>
      </c>
      <c r="T20382">
        <f>IFERROR(tblSales[[#This Row],[Gross Profit]] / tblSales[[#This Row],[Total Spent]], "")</f>
        <v>0.11887655127367734</v>
      </c>
      <c r="U20382" t="str">
        <f>IF(ABS(tblSales[[#This Row],[Gross Margin %]] - tblSales[[#This Row],[Gross Profit]]/tblSales[[#This Row],[Total Spent]]) &lt; 0.01, "OK", "CHECK")</f>
        <v>OK</v>
      </c>
    </row>
    <row r="20383" spans="1:21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  <c r="N20383" s="1" t="str">
        <f>IF(ABS(tblSales[[#This Row],[Pre_Discount_Total]] - tblSales[[#This Row],[Quantity]]*tblSales[[#This Row],[Unit Price]]) &lt; 0.01, "OK", "CHECK")</f>
        <v>OK</v>
      </c>
      <c r="O20383" t="str">
        <f>IF(ABS(tblSales[[#This Row],[Total Spent]] - tblSales[[#This Row],[Pre_Discount_Total]]*(1-tblSales[[#This Row],[Discount_Rate]])) &lt; 0.01, "OK", "CHECK")</f>
        <v>OK</v>
      </c>
      <c r="P20383" t="str">
        <f>IF(tblSales[[#This Row],[Unit Price]] &gt; tblSales[[#This Row],[Unit_Cost]], "OK", "CHECK")</f>
        <v>OK</v>
      </c>
      <c r="Q20383" t="str">
        <f ca="1">IF(tblSales[[#This Row],[Date]] &gt; TODAY(), "Future Date", "OK")</f>
        <v>OK</v>
      </c>
      <c r="R20383">
        <f>ROUND(tblSales[[#This Row],[Unit Price]]-tblSales[[#This Row],[Unit_Cost]],2)*tblSales[[#This Row],[Quantity]]</f>
        <v>48.72</v>
      </c>
      <c r="S20383" t="str">
        <f>IF(ABS(tblSales[[#This Row],[Gross Profit]] - ((tblSales[[#This Row],[Unit Price]] - tblSales[[#This Row],[Unit_Cost]])*tblSales[[#This Row],[Quantity]])) &lt; 0.01, "OK", "CHECK")</f>
        <v>OK</v>
      </c>
      <c r="T20383">
        <f>IFERROR(tblSales[[#This Row],[Gross Profit]] / tblSales[[#This Row],[Total Spent]], "")</f>
        <v>0.2432594367884961</v>
      </c>
      <c r="U20383" t="str">
        <f>IF(ABS(tblSales[[#This Row],[Gross Margin %]] - tblSales[[#This Row],[Gross Profit]]/tblSales[[#This Row],[Total Spent]]) &lt; 0.01, "OK", "CHECK")</f>
        <v>OK</v>
      </c>
    </row>
    <row r="20384" spans="1:21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  <c r="N20384" s="1" t="str">
        <f>IF(ABS(tblSales[[#This Row],[Pre_Discount_Total]] - tblSales[[#This Row],[Quantity]]*tblSales[[#This Row],[Unit Price]]) &lt; 0.01, "OK", "CHECK")</f>
        <v>OK</v>
      </c>
      <c r="O20384" t="str">
        <f>IF(ABS(tblSales[[#This Row],[Total Spent]] - tblSales[[#This Row],[Pre_Discount_Total]]*(1-tblSales[[#This Row],[Discount_Rate]])) &lt; 0.01, "OK", "CHECK")</f>
        <v>OK</v>
      </c>
      <c r="P20384" t="str">
        <f>IF(tblSales[[#This Row],[Unit Price]] &gt; tblSales[[#This Row],[Unit_Cost]], "OK", "CHECK")</f>
        <v>OK</v>
      </c>
      <c r="Q20384" t="str">
        <f ca="1">IF(tblSales[[#This Row],[Date]] &gt; TODAY(), "Future Date", "OK")</f>
        <v>OK</v>
      </c>
      <c r="R20384">
        <f>ROUND(tblSales[[#This Row],[Unit Price]]-tblSales[[#This Row],[Unit_Cost]],2)*tblSales[[#This Row],[Quantity]]</f>
        <v>15.7</v>
      </c>
      <c r="S20384" t="str">
        <f>IF(ABS(tblSales[[#This Row],[Gross Profit]] - ((tblSales[[#This Row],[Unit Price]] - tblSales[[#This Row],[Unit_Cost]])*tblSales[[#This Row],[Quantity]])) &lt; 0.01, "OK", "CHECK")</f>
        <v>OK</v>
      </c>
      <c r="T20384">
        <f>IFERROR(tblSales[[#This Row],[Gross Profit]] / tblSales[[#This Row],[Total Spent]], "")</f>
        <v>0.22118906734291346</v>
      </c>
      <c r="U20384" t="str">
        <f>IF(ABS(tblSales[[#This Row],[Gross Margin %]] - tblSales[[#This Row],[Gross Profit]]/tblSales[[#This Row],[Total Spent]]) &lt; 0.01, "OK", "CHECK")</f>
        <v>OK</v>
      </c>
    </row>
    <row r="20385" spans="1:21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  <c r="N20385" s="1" t="str">
        <f>IF(ABS(tblSales[[#This Row],[Pre_Discount_Total]] - tblSales[[#This Row],[Quantity]]*tblSales[[#This Row],[Unit Price]]) &lt; 0.01, "OK", "CHECK")</f>
        <v>OK</v>
      </c>
      <c r="O20385" t="str">
        <f>IF(ABS(tblSales[[#This Row],[Total Spent]] - tblSales[[#This Row],[Pre_Discount_Total]]*(1-tblSales[[#This Row],[Discount_Rate]])) &lt; 0.01, "OK", "CHECK")</f>
        <v>OK</v>
      </c>
      <c r="P20385" t="str">
        <f>IF(tblSales[[#This Row],[Unit Price]] &gt; tblSales[[#This Row],[Unit_Cost]], "OK", "CHECK")</f>
        <v>OK</v>
      </c>
      <c r="Q20385" t="str">
        <f ca="1">IF(tblSales[[#This Row],[Date]] &gt; TODAY(), "Future Date", "OK")</f>
        <v>OK</v>
      </c>
      <c r="R20385">
        <f>ROUND(tblSales[[#This Row],[Unit Price]]-tblSales[[#This Row],[Unit_Cost]],2)*tblSales[[#This Row],[Quantity]]</f>
        <v>56.04</v>
      </c>
      <c r="S20385" t="str">
        <f>IF(ABS(tblSales[[#This Row],[Gross Profit]] - ((tblSales[[#This Row],[Unit Price]] - tblSales[[#This Row],[Unit_Cost]])*tblSales[[#This Row],[Quantity]])) &lt; 0.01, "OK", "CHECK")</f>
        <v>OK</v>
      </c>
      <c r="T20385">
        <f>IFERROR(tblSales[[#This Row],[Gross Profit]] / tblSales[[#This Row],[Total Spent]], "")</f>
        <v>0.34235445048567414</v>
      </c>
      <c r="U20385" t="str">
        <f>IF(ABS(tblSales[[#This Row],[Gross Margin %]] - tblSales[[#This Row],[Gross Profit]]/tblSales[[#This Row],[Total Spent]]) &lt; 0.01, "OK", "CHECK")</f>
        <v>OK</v>
      </c>
    </row>
    <row r="20386" spans="1:21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  <c r="N20386" s="1" t="str">
        <f>IF(ABS(tblSales[[#This Row],[Pre_Discount_Total]] - tblSales[[#This Row],[Quantity]]*tblSales[[#This Row],[Unit Price]]) &lt; 0.01, "OK", "CHECK")</f>
        <v>OK</v>
      </c>
      <c r="O20386" t="str">
        <f>IF(ABS(tblSales[[#This Row],[Total Spent]] - tblSales[[#This Row],[Pre_Discount_Total]]*(1-tblSales[[#This Row],[Discount_Rate]])) &lt; 0.01, "OK", "CHECK")</f>
        <v>OK</v>
      </c>
      <c r="P20386" t="str">
        <f>IF(tblSales[[#This Row],[Unit Price]] &gt; tblSales[[#This Row],[Unit_Cost]], "OK", "CHECK")</f>
        <v>OK</v>
      </c>
      <c r="Q20386" t="str">
        <f ca="1">IF(tblSales[[#This Row],[Date]] &gt; TODAY(), "Future Date", "OK")</f>
        <v>OK</v>
      </c>
      <c r="R20386">
        <f>ROUND(tblSales[[#This Row],[Unit Price]]-tblSales[[#This Row],[Unit_Cost]],2)*tblSales[[#This Row],[Quantity]]</f>
        <v>20.399999999999999</v>
      </c>
      <c r="S20386" t="str">
        <f>IF(ABS(tblSales[[#This Row],[Gross Profit]] - ((tblSales[[#This Row],[Unit Price]] - tblSales[[#This Row],[Unit_Cost]])*tblSales[[#This Row],[Quantity]])) &lt; 0.01, "OK", "CHECK")</f>
        <v>OK</v>
      </c>
      <c r="T20386">
        <f>IFERROR(tblSales[[#This Row],[Gross Profit]] / tblSales[[#This Row],[Total Spent]], "")</f>
        <v>0.18772430293549275</v>
      </c>
      <c r="U20386" t="str">
        <f>IF(ABS(tblSales[[#This Row],[Gross Margin %]] - tblSales[[#This Row],[Gross Profit]]/tblSales[[#This Row],[Total Spent]]) &lt; 0.01, "OK", "CHECK")</f>
        <v>OK</v>
      </c>
    </row>
    <row r="20387" spans="1:21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  <c r="N20387" s="1" t="str">
        <f>IF(ABS(tblSales[[#This Row],[Pre_Discount_Total]] - tblSales[[#This Row],[Quantity]]*tblSales[[#This Row],[Unit Price]]) &lt; 0.01, "OK", "CHECK")</f>
        <v>OK</v>
      </c>
      <c r="O20387" t="str">
        <f>IF(ABS(tblSales[[#This Row],[Total Spent]] - tblSales[[#This Row],[Pre_Discount_Total]]*(1-tblSales[[#This Row],[Discount_Rate]])) &lt; 0.01, "OK", "CHECK")</f>
        <v>OK</v>
      </c>
      <c r="P20387" t="str">
        <f>IF(tblSales[[#This Row],[Unit Price]] &gt; tblSales[[#This Row],[Unit_Cost]], "OK", "CHECK")</f>
        <v>OK</v>
      </c>
      <c r="Q20387" t="str">
        <f ca="1">IF(tblSales[[#This Row],[Date]] &gt; TODAY(), "Future Date", "OK")</f>
        <v>OK</v>
      </c>
      <c r="R20387">
        <f>ROUND(tblSales[[#This Row],[Unit Price]]-tblSales[[#This Row],[Unit_Cost]],2)*tblSales[[#This Row],[Quantity]]</f>
        <v>73.08</v>
      </c>
      <c r="S20387" t="str">
        <f>IF(ABS(tblSales[[#This Row],[Gross Profit]] - ((tblSales[[#This Row],[Unit Price]] - tblSales[[#This Row],[Unit_Cost]])*tblSales[[#This Row],[Quantity]])) &lt; 0.01, "OK", "CHECK")</f>
        <v>OK</v>
      </c>
      <c r="T20387">
        <f>IFERROR(tblSales[[#This Row],[Gross Profit]] / tblSales[[#This Row],[Total Spent]], "")</f>
        <v>0.3122810016237928</v>
      </c>
      <c r="U20387" t="str">
        <f>IF(ABS(tblSales[[#This Row],[Gross Margin %]] - tblSales[[#This Row],[Gross Profit]]/tblSales[[#This Row],[Total Spent]]) &lt; 0.01, "OK", "CHECK")</f>
        <v>OK</v>
      </c>
    </row>
    <row r="20388" spans="1:21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  <c r="N20388" s="1" t="str">
        <f>IF(ABS(tblSales[[#This Row],[Pre_Discount_Total]] - tblSales[[#This Row],[Quantity]]*tblSales[[#This Row],[Unit Price]]) &lt; 0.01, "OK", "CHECK")</f>
        <v>OK</v>
      </c>
      <c r="O20388" t="str">
        <f>IF(ABS(tblSales[[#This Row],[Total Spent]] - tblSales[[#This Row],[Pre_Discount_Total]]*(1-tblSales[[#This Row],[Discount_Rate]])) &lt; 0.01, "OK", "CHECK")</f>
        <v>OK</v>
      </c>
      <c r="P20388" t="str">
        <f>IF(tblSales[[#This Row],[Unit Price]] &gt; tblSales[[#This Row],[Unit_Cost]], "OK", "CHECK")</f>
        <v>OK</v>
      </c>
      <c r="Q20388" t="str">
        <f ca="1">IF(tblSales[[#This Row],[Date]] &gt; TODAY(), "Future Date", "OK")</f>
        <v>OK</v>
      </c>
      <c r="R20388">
        <f>ROUND(tblSales[[#This Row],[Unit Price]]-tblSales[[#This Row],[Unit_Cost]],2)*tblSales[[#This Row],[Quantity]]</f>
        <v>80.990000000000009</v>
      </c>
      <c r="S20388" t="str">
        <f>IF(ABS(tblSales[[#This Row],[Gross Profit]] - ((tblSales[[#This Row],[Unit Price]] - tblSales[[#This Row],[Unit_Cost]])*tblSales[[#This Row],[Quantity]])) &lt; 0.01, "OK", "CHECK")</f>
        <v>OK</v>
      </c>
      <c r="T20388">
        <f>IFERROR(tblSales[[#This Row],[Gross Profit]] / tblSales[[#This Row],[Total Spent]], "")</f>
        <v>0.34029411764705886</v>
      </c>
      <c r="U20388" t="str">
        <f>IF(ABS(tblSales[[#This Row],[Gross Margin %]] - tblSales[[#This Row],[Gross Profit]]/tblSales[[#This Row],[Total Spent]]) &lt; 0.01, "OK", "CHECK")</f>
        <v>OK</v>
      </c>
    </row>
    <row r="20389" spans="1:21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  <c r="N20389" s="1" t="str">
        <f>IF(ABS(tblSales[[#This Row],[Pre_Discount_Total]] - tblSales[[#This Row],[Quantity]]*tblSales[[#This Row],[Unit Price]]) &lt; 0.01, "OK", "CHECK")</f>
        <v>OK</v>
      </c>
      <c r="O20389" t="str">
        <f>IF(ABS(tblSales[[#This Row],[Total Spent]] - tblSales[[#This Row],[Pre_Discount_Total]]*(1-tblSales[[#This Row],[Discount_Rate]])) &lt; 0.01, "OK", "CHECK")</f>
        <v>OK</v>
      </c>
      <c r="P20389" t="str">
        <f>IF(tblSales[[#This Row],[Unit Price]] &gt; tblSales[[#This Row],[Unit_Cost]], "OK", "CHECK")</f>
        <v>OK</v>
      </c>
      <c r="Q20389" t="str">
        <f ca="1">IF(tblSales[[#This Row],[Date]] &gt; TODAY(), "Future Date", "OK")</f>
        <v>OK</v>
      </c>
      <c r="R20389">
        <f>ROUND(tblSales[[#This Row],[Unit Price]]-tblSales[[#This Row],[Unit_Cost]],2)*tblSales[[#This Row],[Quantity]]</f>
        <v>117.81</v>
      </c>
      <c r="S20389" t="str">
        <f>IF(ABS(tblSales[[#This Row],[Gross Profit]] - ((tblSales[[#This Row],[Unit Price]] - tblSales[[#This Row],[Unit_Cost]])*tblSales[[#This Row],[Quantity]])) &lt; 0.01, "OK", "CHECK")</f>
        <v>OK</v>
      </c>
      <c r="T20389">
        <f>IFERROR(tblSales[[#This Row],[Gross Profit]] / tblSales[[#This Row],[Total Spent]], "")</f>
        <v>0.31732478586435381</v>
      </c>
      <c r="U20389" t="str">
        <f>IF(ABS(tblSales[[#This Row],[Gross Margin %]] - tblSales[[#This Row],[Gross Profit]]/tblSales[[#This Row],[Total Spent]]) &lt; 0.01, "OK", "CHECK")</f>
        <v>OK</v>
      </c>
    </row>
    <row r="20390" spans="1:21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  <c r="N20390" s="1" t="str">
        <f>IF(ABS(tblSales[[#This Row],[Pre_Discount_Total]] - tblSales[[#This Row],[Quantity]]*tblSales[[#This Row],[Unit Price]]) &lt; 0.01, "OK", "CHECK")</f>
        <v>OK</v>
      </c>
      <c r="O20390" t="str">
        <f>IF(ABS(tblSales[[#This Row],[Total Spent]] - tblSales[[#This Row],[Pre_Discount_Total]]*(1-tblSales[[#This Row],[Discount_Rate]])) &lt; 0.01, "OK", "CHECK")</f>
        <v>OK</v>
      </c>
      <c r="P20390" t="str">
        <f>IF(tblSales[[#This Row],[Unit Price]] &gt; tblSales[[#This Row],[Unit_Cost]], "OK", "CHECK")</f>
        <v>OK</v>
      </c>
      <c r="Q20390" t="str">
        <f ca="1">IF(tblSales[[#This Row],[Date]] &gt; TODAY(), "Future Date", "OK")</f>
        <v>OK</v>
      </c>
      <c r="R20390">
        <f>ROUND(tblSales[[#This Row],[Unit Price]]-tblSales[[#This Row],[Unit_Cost]],2)*tblSales[[#This Row],[Quantity]]</f>
        <v>57.31</v>
      </c>
      <c r="S20390" t="str">
        <f>IF(ABS(tblSales[[#This Row],[Gross Profit]] - ((tblSales[[#This Row],[Unit Price]] - tblSales[[#This Row],[Unit_Cost]])*tblSales[[#This Row],[Quantity]])) &lt; 0.01, "OK", "CHECK")</f>
        <v>OK</v>
      </c>
      <c r="T20390">
        <f>IFERROR(tblSales[[#This Row],[Gross Profit]] / tblSales[[#This Row],[Total Spent]], "")</f>
        <v>0.15640521805578297</v>
      </c>
      <c r="U20390" t="str">
        <f>IF(ABS(tblSales[[#This Row],[Gross Margin %]] - tblSales[[#This Row],[Gross Profit]]/tblSales[[#This Row],[Total Spent]]) &lt; 0.01, "OK", "CHECK")</f>
        <v>OK</v>
      </c>
    </row>
    <row r="20391" spans="1:21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  <c r="N20391" s="1" t="str">
        <f>IF(ABS(tblSales[[#This Row],[Pre_Discount_Total]] - tblSales[[#This Row],[Quantity]]*tblSales[[#This Row],[Unit Price]]) &lt; 0.01, "OK", "CHECK")</f>
        <v>OK</v>
      </c>
      <c r="O20391" t="str">
        <f>IF(ABS(tblSales[[#This Row],[Total Spent]] - tblSales[[#This Row],[Pre_Discount_Total]]*(1-tblSales[[#This Row],[Discount_Rate]])) &lt; 0.01, "OK", "CHECK")</f>
        <v>OK</v>
      </c>
      <c r="P20391" t="str">
        <f>IF(tblSales[[#This Row],[Unit Price]] &gt; tblSales[[#This Row],[Unit_Cost]], "OK", "CHECK")</f>
        <v>OK</v>
      </c>
      <c r="Q20391" t="str">
        <f ca="1">IF(tblSales[[#This Row],[Date]] &gt; TODAY(), "Future Date", "OK")</f>
        <v>OK</v>
      </c>
      <c r="R20391">
        <f>ROUND(tblSales[[#This Row],[Unit Price]]-tblSales[[#This Row],[Unit_Cost]],2)*tblSales[[#This Row],[Quantity]]</f>
        <v>1.1100000000000001</v>
      </c>
      <c r="S20391" t="str">
        <f>IF(ABS(tblSales[[#This Row],[Gross Profit]] - ((tblSales[[#This Row],[Unit Price]] - tblSales[[#This Row],[Unit_Cost]])*tblSales[[#This Row],[Quantity]])) &lt; 0.01, "OK", "CHECK")</f>
        <v>OK</v>
      </c>
      <c r="T20391">
        <f>IFERROR(tblSales[[#This Row],[Gross Profit]] / tblSales[[#This Row],[Total Spent]], "")</f>
        <v>0.21511627906976746</v>
      </c>
      <c r="U20391" t="str">
        <f>IF(ABS(tblSales[[#This Row],[Gross Margin %]] - tblSales[[#This Row],[Gross Profit]]/tblSales[[#This Row],[Total Spent]]) &lt; 0.01, "OK", "CHECK")</f>
        <v>OK</v>
      </c>
    </row>
    <row r="20392" spans="1:21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  <c r="N20392" s="1" t="str">
        <f>IF(ABS(tblSales[[#This Row],[Pre_Discount_Total]] - tblSales[[#This Row],[Quantity]]*tblSales[[#This Row],[Unit Price]]) &lt; 0.01, "OK", "CHECK")</f>
        <v>OK</v>
      </c>
      <c r="O20392" t="str">
        <f>IF(ABS(tblSales[[#This Row],[Total Spent]] - tblSales[[#This Row],[Pre_Discount_Total]]*(1-tblSales[[#This Row],[Discount_Rate]])) &lt; 0.01, "OK", "CHECK")</f>
        <v>OK</v>
      </c>
      <c r="P20392" t="str">
        <f>IF(tblSales[[#This Row],[Unit Price]] &gt; tblSales[[#This Row],[Unit_Cost]], "OK", "CHECK")</f>
        <v>OK</v>
      </c>
      <c r="Q20392" t="str">
        <f ca="1">IF(tblSales[[#This Row],[Date]] &gt; TODAY(), "Future Date", "OK")</f>
        <v>OK</v>
      </c>
      <c r="R20392">
        <f>ROUND(tblSales[[#This Row],[Unit Price]]-tblSales[[#This Row],[Unit_Cost]],2)*tblSales[[#This Row],[Quantity]]</f>
        <v>61.75</v>
      </c>
      <c r="S20392" t="str">
        <f>IF(ABS(tblSales[[#This Row],[Gross Profit]] - ((tblSales[[#This Row],[Unit Price]] - tblSales[[#This Row],[Unit_Cost]])*tblSales[[#This Row],[Quantity]])) &lt; 0.01, "OK", "CHECK")</f>
        <v>OK</v>
      </c>
      <c r="T20392">
        <f>IFERROR(tblSales[[#This Row],[Gross Profit]] / tblSales[[#This Row],[Total Spent]], "")</f>
        <v>0.32623626373626374</v>
      </c>
      <c r="U20392" t="str">
        <f>IF(ABS(tblSales[[#This Row],[Gross Margin %]] - tblSales[[#This Row],[Gross Profit]]/tblSales[[#This Row],[Total Spent]]) &lt; 0.01, "OK", "CHECK")</f>
        <v>OK</v>
      </c>
    </row>
    <row r="20393" spans="1:21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  <c r="N20393" s="1" t="str">
        <f>IF(ABS(tblSales[[#This Row],[Pre_Discount_Total]] - tblSales[[#This Row],[Quantity]]*tblSales[[#This Row],[Unit Price]]) &lt; 0.01, "OK", "CHECK")</f>
        <v>OK</v>
      </c>
      <c r="O20393" t="str">
        <f>IF(ABS(tblSales[[#This Row],[Total Spent]] - tblSales[[#This Row],[Pre_Discount_Total]]*(1-tblSales[[#This Row],[Discount_Rate]])) &lt; 0.01, "OK", "CHECK")</f>
        <v>OK</v>
      </c>
      <c r="P20393" t="str">
        <f>IF(tblSales[[#This Row],[Unit Price]] &gt; tblSales[[#This Row],[Unit_Cost]], "OK", "CHECK")</f>
        <v>OK</v>
      </c>
      <c r="Q20393" t="str">
        <f ca="1">IF(tblSales[[#This Row],[Date]] &gt; TODAY(), "Future Date", "OK")</f>
        <v>OK</v>
      </c>
      <c r="R20393">
        <f>ROUND(tblSales[[#This Row],[Unit Price]]-tblSales[[#This Row],[Unit_Cost]],2)*tblSales[[#This Row],[Quantity]]</f>
        <v>81.36</v>
      </c>
      <c r="S20393" t="str">
        <f>IF(ABS(tblSales[[#This Row],[Gross Profit]] - ((tblSales[[#This Row],[Unit Price]] - tblSales[[#This Row],[Unit_Cost]])*tblSales[[#This Row],[Quantity]])) &lt; 0.01, "OK", "CHECK")</f>
        <v>OK</v>
      </c>
      <c r="T20393">
        <f>IFERROR(tblSales[[#This Row],[Gross Profit]] / tblSales[[#This Row],[Total Spent]], "")</f>
        <v>0.40035429583702392</v>
      </c>
      <c r="U20393" t="str">
        <f>IF(ABS(tblSales[[#This Row],[Gross Margin %]] - tblSales[[#This Row],[Gross Profit]]/tblSales[[#This Row],[Total Spent]]) &lt; 0.01, "OK", "CHECK")</f>
        <v>OK</v>
      </c>
    </row>
    <row r="20394" spans="1:21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  <c r="N20394" s="1" t="str">
        <f>IF(ABS(tblSales[[#This Row],[Pre_Discount_Total]] - tblSales[[#This Row],[Quantity]]*tblSales[[#This Row],[Unit Price]]) &lt; 0.01, "OK", "CHECK")</f>
        <v>OK</v>
      </c>
      <c r="O20394" t="str">
        <f>IF(ABS(tblSales[[#This Row],[Total Spent]] - tblSales[[#This Row],[Pre_Discount_Total]]*(1-tblSales[[#This Row],[Discount_Rate]])) &lt; 0.01, "OK", "CHECK")</f>
        <v>OK</v>
      </c>
      <c r="P20394" t="str">
        <f>IF(tblSales[[#This Row],[Unit Price]] &gt; tblSales[[#This Row],[Unit_Cost]], "OK", "CHECK")</f>
        <v>OK</v>
      </c>
      <c r="Q20394" t="str">
        <f ca="1">IF(tblSales[[#This Row],[Date]] &gt; TODAY(), "Future Date", "OK")</f>
        <v>OK</v>
      </c>
      <c r="R20394">
        <f>ROUND(tblSales[[#This Row],[Unit Price]]-tblSales[[#This Row],[Unit_Cost]],2)*tblSales[[#This Row],[Quantity]]</f>
        <v>139.94999999999999</v>
      </c>
      <c r="S20394" t="str">
        <f>IF(ABS(tblSales[[#This Row],[Gross Profit]] - ((tblSales[[#This Row],[Unit Price]] - tblSales[[#This Row],[Unit_Cost]])*tblSales[[#This Row],[Quantity]])) &lt; 0.01, "OK", "CHECK")</f>
        <v>OK</v>
      </c>
      <c r="T20394">
        <f>IFERROR(tblSales[[#This Row],[Gross Profit]] / tblSales[[#This Row],[Total Spent]], "")</f>
        <v>0.29014802836173653</v>
      </c>
      <c r="U20394" t="str">
        <f>IF(ABS(tblSales[[#This Row],[Gross Margin %]] - tblSales[[#This Row],[Gross Profit]]/tblSales[[#This Row],[Total Spent]]) &lt; 0.01, "OK", "CHECK")</f>
        <v>OK</v>
      </c>
    </row>
    <row r="20395" spans="1:21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  <c r="N20395" s="1" t="str">
        <f>IF(ABS(tblSales[[#This Row],[Pre_Discount_Total]] - tblSales[[#This Row],[Quantity]]*tblSales[[#This Row],[Unit Price]]) &lt; 0.01, "OK", "CHECK")</f>
        <v>OK</v>
      </c>
      <c r="O20395" t="str">
        <f>IF(ABS(tblSales[[#This Row],[Total Spent]] - tblSales[[#This Row],[Pre_Discount_Total]]*(1-tblSales[[#This Row],[Discount_Rate]])) &lt; 0.01, "OK", "CHECK")</f>
        <v>OK</v>
      </c>
      <c r="P20395" t="str">
        <f>IF(tblSales[[#This Row],[Unit Price]] &gt; tblSales[[#This Row],[Unit_Cost]], "OK", "CHECK")</f>
        <v>OK</v>
      </c>
      <c r="Q20395" t="str">
        <f ca="1">IF(tblSales[[#This Row],[Date]] &gt; TODAY(), "Future Date", "OK")</f>
        <v>OK</v>
      </c>
      <c r="R20395">
        <f>ROUND(tblSales[[#This Row],[Unit Price]]-tblSales[[#This Row],[Unit_Cost]],2)*tblSales[[#This Row],[Quantity]]</f>
        <v>12.96</v>
      </c>
      <c r="S20395" t="str">
        <f>IF(ABS(tblSales[[#This Row],[Gross Profit]] - ((tblSales[[#This Row],[Unit Price]] - tblSales[[#This Row],[Unit_Cost]])*tblSales[[#This Row],[Quantity]])) &lt; 0.01, "OK", "CHECK")</f>
        <v>OK</v>
      </c>
      <c r="T20395">
        <f>IFERROR(tblSales[[#This Row],[Gross Profit]] / tblSales[[#This Row],[Total Spent]], "")</f>
        <v>0.20930232558139536</v>
      </c>
      <c r="U20395" t="str">
        <f>IF(ABS(tblSales[[#This Row],[Gross Margin %]] - tblSales[[#This Row],[Gross Profit]]/tblSales[[#This Row],[Total Spent]]) &lt; 0.01, "OK", "CHECK")</f>
        <v>OK</v>
      </c>
    </row>
    <row r="20396" spans="1:21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  <c r="N20396" s="1" t="str">
        <f>IF(ABS(tblSales[[#This Row],[Pre_Discount_Total]] - tblSales[[#This Row],[Quantity]]*tblSales[[#This Row],[Unit Price]]) &lt; 0.01, "OK", "CHECK")</f>
        <v>OK</v>
      </c>
      <c r="O20396" t="str">
        <f>IF(ABS(tblSales[[#This Row],[Total Spent]] - tblSales[[#This Row],[Pre_Discount_Total]]*(1-tblSales[[#This Row],[Discount_Rate]])) &lt; 0.01, "OK", "CHECK")</f>
        <v>OK</v>
      </c>
      <c r="P20396" t="str">
        <f>IF(tblSales[[#This Row],[Unit Price]] &gt; tblSales[[#This Row],[Unit_Cost]], "OK", "CHECK")</f>
        <v>OK</v>
      </c>
      <c r="Q20396" t="str">
        <f ca="1">IF(tblSales[[#This Row],[Date]] &gt; TODAY(), "Future Date", "OK")</f>
        <v>OK</v>
      </c>
      <c r="R20396">
        <f>ROUND(tblSales[[#This Row],[Unit Price]]-tblSales[[#This Row],[Unit_Cost]],2)*tblSales[[#This Row],[Quantity]]</f>
        <v>52.48</v>
      </c>
      <c r="S20396" t="str">
        <f>IF(ABS(tblSales[[#This Row],[Gross Profit]] - ((tblSales[[#This Row],[Unit Price]] - tblSales[[#This Row],[Unit_Cost]])*tblSales[[#This Row],[Quantity]])) &lt; 0.01, "OK", "CHECK")</f>
        <v>OK</v>
      </c>
      <c r="T20396">
        <f>IFERROR(tblSales[[#This Row],[Gross Profit]] / tblSales[[#This Row],[Total Spent]], "")</f>
        <v>0.38309365647127525</v>
      </c>
      <c r="U20396" t="str">
        <f>IF(ABS(tblSales[[#This Row],[Gross Margin %]] - tblSales[[#This Row],[Gross Profit]]/tblSales[[#This Row],[Total Spent]]) &lt; 0.01, "OK", "CHECK")</f>
        <v>OK</v>
      </c>
    </row>
    <row r="20397" spans="1:21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  <c r="N20397" s="1" t="str">
        <f>IF(ABS(tblSales[[#This Row],[Pre_Discount_Total]] - tblSales[[#This Row],[Quantity]]*tblSales[[#This Row],[Unit Price]]) &lt; 0.01, "OK", "CHECK")</f>
        <v>OK</v>
      </c>
      <c r="O20397" t="str">
        <f>IF(ABS(tblSales[[#This Row],[Total Spent]] - tblSales[[#This Row],[Pre_Discount_Total]]*(1-tblSales[[#This Row],[Discount_Rate]])) &lt; 0.01, "OK", "CHECK")</f>
        <v>OK</v>
      </c>
      <c r="P20397" t="str">
        <f>IF(tblSales[[#This Row],[Unit Price]] &gt; tblSales[[#This Row],[Unit_Cost]], "OK", "CHECK")</f>
        <v>OK</v>
      </c>
      <c r="Q20397" t="str">
        <f ca="1">IF(tblSales[[#This Row],[Date]] &gt; TODAY(), "Future Date", "OK")</f>
        <v>OK</v>
      </c>
      <c r="R20397">
        <f>ROUND(tblSales[[#This Row],[Unit Price]]-tblSales[[#This Row],[Unit_Cost]],2)*tblSales[[#This Row],[Quantity]]</f>
        <v>55.62</v>
      </c>
      <c r="S20397" t="str">
        <f>IF(ABS(tblSales[[#This Row],[Gross Profit]] - ((tblSales[[#This Row],[Unit Price]] - tblSales[[#This Row],[Unit_Cost]])*tblSales[[#This Row],[Quantity]])) &lt; 0.01, "OK", "CHECK")</f>
        <v>OK</v>
      </c>
      <c r="T20397">
        <f>IFERROR(tblSales[[#This Row],[Gross Profit]] / tblSales[[#This Row],[Total Spent]], "")</f>
        <v>0.41784989858012161</v>
      </c>
      <c r="U20397" t="str">
        <f>IF(ABS(tblSales[[#This Row],[Gross Margin %]] - tblSales[[#This Row],[Gross Profit]]/tblSales[[#This Row],[Total Spent]]) &lt; 0.01, "OK", "CHECK")</f>
        <v>OK</v>
      </c>
    </row>
    <row r="20398" spans="1:21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  <c r="N20398" s="1" t="str">
        <f>IF(ABS(tblSales[[#This Row],[Pre_Discount_Total]] - tblSales[[#This Row],[Quantity]]*tblSales[[#This Row],[Unit Price]]) &lt; 0.01, "OK", "CHECK")</f>
        <v>OK</v>
      </c>
      <c r="O20398" t="str">
        <f>IF(ABS(tblSales[[#This Row],[Total Spent]] - tblSales[[#This Row],[Pre_Discount_Total]]*(1-tblSales[[#This Row],[Discount_Rate]])) &lt; 0.01, "OK", "CHECK")</f>
        <v>OK</v>
      </c>
      <c r="P20398" t="str">
        <f>IF(tblSales[[#This Row],[Unit Price]] &gt; tblSales[[#This Row],[Unit_Cost]], "OK", "CHECK")</f>
        <v>OK</v>
      </c>
      <c r="Q20398" t="str">
        <f ca="1">IF(tblSales[[#This Row],[Date]] &gt; TODAY(), "Future Date", "OK")</f>
        <v>OK</v>
      </c>
      <c r="R20398">
        <f>ROUND(tblSales[[#This Row],[Unit Price]]-tblSales[[#This Row],[Unit_Cost]],2)*tblSales[[#This Row],[Quantity]]</f>
        <v>91.800000000000011</v>
      </c>
      <c r="S20398" t="str">
        <f>IF(ABS(tblSales[[#This Row],[Gross Profit]] - ((tblSales[[#This Row],[Unit Price]] - tblSales[[#This Row],[Unit_Cost]])*tblSales[[#This Row],[Quantity]])) &lt; 0.01, "OK", "CHECK")</f>
        <v>OK</v>
      </c>
      <c r="T20398">
        <f>IFERROR(tblSales[[#This Row],[Gross Profit]] / tblSales[[#This Row],[Total Spent]], "")</f>
        <v>0.39793662490788512</v>
      </c>
      <c r="U20398" t="str">
        <f>IF(ABS(tblSales[[#This Row],[Gross Margin %]] - tblSales[[#This Row],[Gross Profit]]/tblSales[[#This Row],[Total Spent]]) &lt; 0.01, "OK", "CHECK")</f>
        <v>OK</v>
      </c>
    </row>
    <row r="20399" spans="1:21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  <c r="N20399" s="1" t="str">
        <f>IF(ABS(tblSales[[#This Row],[Pre_Discount_Total]] - tblSales[[#This Row],[Quantity]]*tblSales[[#This Row],[Unit Price]]) &lt; 0.01, "OK", "CHECK")</f>
        <v>OK</v>
      </c>
      <c r="O20399" t="str">
        <f>IF(ABS(tblSales[[#This Row],[Total Spent]] - tblSales[[#This Row],[Pre_Discount_Total]]*(1-tblSales[[#This Row],[Discount_Rate]])) &lt; 0.01, "OK", "CHECK")</f>
        <v>OK</v>
      </c>
      <c r="P20399" t="str">
        <f>IF(tblSales[[#This Row],[Unit Price]] &gt; tblSales[[#This Row],[Unit_Cost]], "OK", "CHECK")</f>
        <v>OK</v>
      </c>
      <c r="Q20399" t="str">
        <f ca="1">IF(tblSales[[#This Row],[Date]] &gt; TODAY(), "Future Date", "OK")</f>
        <v>OK</v>
      </c>
      <c r="R20399">
        <f>ROUND(tblSales[[#This Row],[Unit Price]]-tblSales[[#This Row],[Unit_Cost]],2)*tblSales[[#This Row],[Quantity]]</f>
        <v>19.259999999999998</v>
      </c>
      <c r="S20399" t="str">
        <f>IF(ABS(tblSales[[#This Row],[Gross Profit]] - ((tblSales[[#This Row],[Unit Price]] - tblSales[[#This Row],[Unit_Cost]])*tblSales[[#This Row],[Quantity]])) &lt; 0.01, "OK", "CHECK")</f>
        <v>OK</v>
      </c>
      <c r="T20399">
        <f>IFERROR(tblSales[[#This Row],[Gross Profit]] / tblSales[[#This Row],[Total Spent]], "")</f>
        <v>0.41933376877857603</v>
      </c>
      <c r="U20399" t="str">
        <f>IF(ABS(tblSales[[#This Row],[Gross Margin %]] - tblSales[[#This Row],[Gross Profit]]/tblSales[[#This Row],[Total Spent]]) &lt; 0.01, "OK", "CHECK")</f>
        <v>OK</v>
      </c>
    </row>
    <row r="20400" spans="1:21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  <c r="N20400" s="1" t="str">
        <f>IF(ABS(tblSales[[#This Row],[Pre_Discount_Total]] - tblSales[[#This Row],[Quantity]]*tblSales[[#This Row],[Unit Price]]) &lt; 0.01, "OK", "CHECK")</f>
        <v>OK</v>
      </c>
      <c r="O20400" t="str">
        <f>IF(ABS(tblSales[[#This Row],[Total Spent]] - tblSales[[#This Row],[Pre_Discount_Total]]*(1-tblSales[[#This Row],[Discount_Rate]])) &lt; 0.01, "OK", "CHECK")</f>
        <v>OK</v>
      </c>
      <c r="P20400" t="str">
        <f>IF(tblSales[[#This Row],[Unit Price]] &gt; tblSales[[#This Row],[Unit_Cost]], "OK", "CHECK")</f>
        <v>OK</v>
      </c>
      <c r="Q20400" t="str">
        <f ca="1">IF(tblSales[[#This Row],[Date]] &gt; TODAY(), "Future Date", "OK")</f>
        <v>OK</v>
      </c>
      <c r="R20400">
        <f>ROUND(tblSales[[#This Row],[Unit Price]]-tblSales[[#This Row],[Unit_Cost]],2)*tblSales[[#This Row],[Quantity]]</f>
        <v>17.010000000000002</v>
      </c>
      <c r="S20400" t="str">
        <f>IF(ABS(tblSales[[#This Row],[Gross Profit]] - ((tblSales[[#This Row],[Unit Price]] - tblSales[[#This Row],[Unit_Cost]])*tblSales[[#This Row],[Quantity]])) &lt; 0.01, "OK", "CHECK")</f>
        <v>OK</v>
      </c>
      <c r="T20400">
        <f>IFERROR(tblSales[[#This Row],[Gross Profit]] / tblSales[[#This Row],[Total Spent]], "")</f>
        <v>0.17173144876325092</v>
      </c>
      <c r="U20400" t="str">
        <f>IF(ABS(tblSales[[#This Row],[Gross Margin %]] - tblSales[[#This Row],[Gross Profit]]/tblSales[[#This Row],[Total Spent]]) &lt; 0.01, "OK", "CHECK")</f>
        <v>OK</v>
      </c>
    </row>
    <row r="20401" spans="1:21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  <c r="N20401" s="1" t="str">
        <f>IF(ABS(tblSales[[#This Row],[Pre_Discount_Total]] - tblSales[[#This Row],[Quantity]]*tblSales[[#This Row],[Unit Price]]) &lt; 0.01, "OK", "CHECK")</f>
        <v>OK</v>
      </c>
      <c r="O20401" t="str">
        <f>IF(ABS(tblSales[[#This Row],[Total Spent]] - tblSales[[#This Row],[Pre_Discount_Total]]*(1-tblSales[[#This Row],[Discount_Rate]])) &lt; 0.01, "OK", "CHECK")</f>
        <v>OK</v>
      </c>
      <c r="P20401" t="str">
        <f>IF(tblSales[[#This Row],[Unit Price]] &gt; tblSales[[#This Row],[Unit_Cost]], "OK", "CHECK")</f>
        <v>OK</v>
      </c>
      <c r="Q20401" t="str">
        <f ca="1">IF(tblSales[[#This Row],[Date]] &gt; TODAY(), "Future Date", "OK")</f>
        <v>OK</v>
      </c>
      <c r="R20401">
        <f>ROUND(tblSales[[#This Row],[Unit Price]]-tblSales[[#This Row],[Unit_Cost]],2)*tblSales[[#This Row],[Quantity]]</f>
        <v>46.2</v>
      </c>
      <c r="S20401" t="str">
        <f>IF(ABS(tblSales[[#This Row],[Gross Profit]] - ((tblSales[[#This Row],[Unit Price]] - tblSales[[#This Row],[Unit_Cost]])*tblSales[[#This Row],[Quantity]])) &lt; 0.01, "OK", "CHECK")</f>
        <v>OK</v>
      </c>
      <c r="T20401">
        <f>IFERROR(tblSales[[#This Row],[Gross Profit]] / tblSales[[#This Row],[Total Spent]], "")</f>
        <v>0.45701849836779107</v>
      </c>
      <c r="U20401" t="str">
        <f>IF(ABS(tblSales[[#This Row],[Gross Margin %]] - tblSales[[#This Row],[Gross Profit]]/tblSales[[#This Row],[Total Spent]]) &lt; 0.01, "OK", "CHECK")</f>
        <v>OK</v>
      </c>
    </row>
    <row r="20402" spans="1:21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  <c r="N20402" s="1" t="str">
        <f>IF(ABS(tblSales[[#This Row],[Pre_Discount_Total]] - tblSales[[#This Row],[Quantity]]*tblSales[[#This Row],[Unit Price]]) &lt; 0.01, "OK", "CHECK")</f>
        <v>OK</v>
      </c>
      <c r="O20402" t="str">
        <f>IF(ABS(tblSales[[#This Row],[Total Spent]] - tblSales[[#This Row],[Pre_Discount_Total]]*(1-tblSales[[#This Row],[Discount_Rate]])) &lt; 0.01, "OK", "CHECK")</f>
        <v>OK</v>
      </c>
      <c r="P20402" t="str">
        <f>IF(tblSales[[#This Row],[Unit Price]] &gt; tblSales[[#This Row],[Unit_Cost]], "OK", "CHECK")</f>
        <v>OK</v>
      </c>
      <c r="Q20402" t="str">
        <f ca="1">IF(tblSales[[#This Row],[Date]] &gt; TODAY(), "Future Date", "OK")</f>
        <v>OK</v>
      </c>
      <c r="R20402">
        <f>ROUND(tblSales[[#This Row],[Unit Price]]-tblSales[[#This Row],[Unit_Cost]],2)*tblSales[[#This Row],[Quantity]]</f>
        <v>76</v>
      </c>
      <c r="S20402" t="str">
        <f>IF(ABS(tblSales[[#This Row],[Gross Profit]] - ((tblSales[[#This Row],[Unit Price]] - tblSales[[#This Row],[Unit_Cost]])*tblSales[[#This Row],[Quantity]])) &lt; 0.01, "OK", "CHECK")</f>
        <v>OK</v>
      </c>
      <c r="T20402">
        <f>IFERROR(tblSales[[#This Row],[Gross Profit]] / tblSales[[#This Row],[Total Spent]], "")</f>
        <v>0.27912443073306892</v>
      </c>
      <c r="U20402" t="str">
        <f>IF(ABS(tblSales[[#This Row],[Gross Margin %]] - tblSales[[#This Row],[Gross Profit]]/tblSales[[#This Row],[Total Spent]]) &lt; 0.01, "OK", "CHECK")</f>
        <v>OK</v>
      </c>
    </row>
    <row r="20403" spans="1:21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  <c r="N20403" s="1" t="str">
        <f>IF(ABS(tblSales[[#This Row],[Pre_Discount_Total]] - tblSales[[#This Row],[Quantity]]*tblSales[[#This Row],[Unit Price]]) &lt; 0.01, "OK", "CHECK")</f>
        <v>OK</v>
      </c>
      <c r="O20403" t="str">
        <f>IF(ABS(tblSales[[#This Row],[Total Spent]] - tblSales[[#This Row],[Pre_Discount_Total]]*(1-tblSales[[#This Row],[Discount_Rate]])) &lt; 0.01, "OK", "CHECK")</f>
        <v>OK</v>
      </c>
      <c r="P20403" t="str">
        <f>IF(tblSales[[#This Row],[Unit Price]] &gt; tblSales[[#This Row],[Unit_Cost]], "OK", "CHECK")</f>
        <v>OK</v>
      </c>
      <c r="Q20403" t="str">
        <f ca="1">IF(tblSales[[#This Row],[Date]] &gt; TODAY(), "Future Date", "OK")</f>
        <v>OK</v>
      </c>
      <c r="R20403">
        <f>ROUND(tblSales[[#This Row],[Unit Price]]-tblSales[[#This Row],[Unit_Cost]],2)*tblSales[[#This Row],[Quantity]]</f>
        <v>10.02</v>
      </c>
      <c r="S20403" t="str">
        <f>IF(ABS(tblSales[[#This Row],[Gross Profit]] - ((tblSales[[#This Row],[Unit Price]] - tblSales[[#This Row],[Unit_Cost]])*tblSales[[#This Row],[Quantity]])) &lt; 0.01, "OK", "CHECK")</f>
        <v>OK</v>
      </c>
      <c r="T20403">
        <f>IFERROR(tblSales[[#This Row],[Gross Profit]] / tblSales[[#This Row],[Total Spent]], "")</f>
        <v>0.28233305156382077</v>
      </c>
      <c r="U20403" t="str">
        <f>IF(ABS(tblSales[[#This Row],[Gross Margin %]] - tblSales[[#This Row],[Gross Profit]]/tblSales[[#This Row],[Total Spent]]) &lt; 0.01, "OK", "CHECK")</f>
        <v>OK</v>
      </c>
    </row>
    <row r="20404" spans="1:21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  <c r="N20404" s="1" t="str">
        <f>IF(ABS(tblSales[[#This Row],[Pre_Discount_Total]] - tblSales[[#This Row],[Quantity]]*tblSales[[#This Row],[Unit Price]]) &lt; 0.01, "OK", "CHECK")</f>
        <v>OK</v>
      </c>
      <c r="O20404" t="str">
        <f>IF(ABS(tblSales[[#This Row],[Total Spent]] - tblSales[[#This Row],[Pre_Discount_Total]]*(1-tblSales[[#This Row],[Discount_Rate]])) &lt; 0.01, "OK", "CHECK")</f>
        <v>OK</v>
      </c>
      <c r="P20404" t="str">
        <f>IF(tblSales[[#This Row],[Unit Price]] &gt; tblSales[[#This Row],[Unit_Cost]], "OK", "CHECK")</f>
        <v>OK</v>
      </c>
      <c r="Q20404" t="str">
        <f ca="1">IF(tblSales[[#This Row],[Date]] &gt; TODAY(), "Future Date", "OK")</f>
        <v>OK</v>
      </c>
      <c r="R20404">
        <f>ROUND(tblSales[[#This Row],[Unit Price]]-tblSales[[#This Row],[Unit_Cost]],2)*tblSales[[#This Row],[Quantity]]</f>
        <v>139.04999999999998</v>
      </c>
      <c r="S20404" t="str">
        <f>IF(ABS(tblSales[[#This Row],[Gross Profit]] - ((tblSales[[#This Row],[Unit Price]] - tblSales[[#This Row],[Unit_Cost]])*tblSales[[#This Row],[Quantity]])) &lt; 0.01, "OK", "CHECK")</f>
        <v>OK</v>
      </c>
      <c r="T20404">
        <f>IFERROR(tblSales[[#This Row],[Gross Profit]] / tblSales[[#This Row],[Total Spent]], "")</f>
        <v>0.45018940007122732</v>
      </c>
      <c r="U20404" t="str">
        <f>IF(ABS(tblSales[[#This Row],[Gross Margin %]] - tblSales[[#This Row],[Gross Profit]]/tblSales[[#This Row],[Total Spent]]) &lt; 0.01, "OK", "CHECK")</f>
        <v>OK</v>
      </c>
    </row>
    <row r="20405" spans="1:21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  <c r="N20405" s="1" t="str">
        <f>IF(ABS(tblSales[[#This Row],[Pre_Discount_Total]] - tblSales[[#This Row],[Quantity]]*tblSales[[#This Row],[Unit Price]]) &lt; 0.01, "OK", "CHECK")</f>
        <v>OK</v>
      </c>
      <c r="O20405" t="str">
        <f>IF(ABS(tblSales[[#This Row],[Total Spent]] - tblSales[[#This Row],[Pre_Discount_Total]]*(1-tblSales[[#This Row],[Discount_Rate]])) &lt; 0.01, "OK", "CHECK")</f>
        <v>OK</v>
      </c>
      <c r="P20405" t="str">
        <f>IF(tblSales[[#This Row],[Unit Price]] &gt; tblSales[[#This Row],[Unit_Cost]], "OK", "CHECK")</f>
        <v>OK</v>
      </c>
      <c r="Q20405" t="str">
        <f ca="1">IF(tblSales[[#This Row],[Date]] &gt; TODAY(), "Future Date", "OK")</f>
        <v>OK</v>
      </c>
      <c r="R20405">
        <f>ROUND(tblSales[[#This Row],[Unit Price]]-tblSales[[#This Row],[Unit_Cost]],2)*tblSales[[#This Row],[Quantity]]</f>
        <v>151.32</v>
      </c>
      <c r="S20405" t="str">
        <f>IF(ABS(tblSales[[#This Row],[Gross Profit]] - ((tblSales[[#This Row],[Unit Price]] - tblSales[[#This Row],[Unit_Cost]])*tblSales[[#This Row],[Quantity]])) &lt; 0.01, "OK", "CHECK")</f>
        <v>OK</v>
      </c>
      <c r="T20405">
        <f>IFERROR(tblSales[[#This Row],[Gross Profit]] / tblSales[[#This Row],[Total Spent]], "")</f>
        <v>0.36934342201610937</v>
      </c>
      <c r="U20405" t="str">
        <f>IF(ABS(tblSales[[#This Row],[Gross Margin %]] - tblSales[[#This Row],[Gross Profit]]/tblSales[[#This Row],[Total Spent]]) &lt; 0.01, "OK", "CHECK")</f>
        <v>OK</v>
      </c>
    </row>
    <row r="20406" spans="1:21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  <c r="N20406" s="1" t="str">
        <f>IF(ABS(tblSales[[#This Row],[Pre_Discount_Total]] - tblSales[[#This Row],[Quantity]]*tblSales[[#This Row],[Unit Price]]) &lt; 0.01, "OK", "CHECK")</f>
        <v>OK</v>
      </c>
      <c r="O20406" t="str">
        <f>IF(ABS(tblSales[[#This Row],[Total Spent]] - tblSales[[#This Row],[Pre_Discount_Total]]*(1-tblSales[[#This Row],[Discount_Rate]])) &lt; 0.01, "OK", "CHECK")</f>
        <v>OK</v>
      </c>
      <c r="P20406" t="str">
        <f>IF(tblSales[[#This Row],[Unit Price]] &gt; tblSales[[#This Row],[Unit_Cost]], "OK", "CHECK")</f>
        <v>OK</v>
      </c>
      <c r="Q20406" t="str">
        <f ca="1">IF(tblSales[[#This Row],[Date]] &gt; TODAY(), "Future Date", "OK")</f>
        <v>OK</v>
      </c>
      <c r="R20406">
        <f>ROUND(tblSales[[#This Row],[Unit Price]]-tblSales[[#This Row],[Unit_Cost]],2)*tblSales[[#This Row],[Quantity]]</f>
        <v>11.28</v>
      </c>
      <c r="S20406" t="str">
        <f>IF(ABS(tblSales[[#This Row],[Gross Profit]] - ((tblSales[[#This Row],[Unit Price]] - tblSales[[#This Row],[Unit_Cost]])*tblSales[[#This Row],[Quantity]])) &lt; 0.01, "OK", "CHECK")</f>
        <v>OK</v>
      </c>
      <c r="T20406">
        <f>IFERROR(tblSales[[#This Row],[Gross Profit]] / tblSales[[#This Row],[Total Spent]], "")</f>
        <v>0.36838667537557152</v>
      </c>
      <c r="U20406" t="str">
        <f>IF(ABS(tblSales[[#This Row],[Gross Margin %]] - tblSales[[#This Row],[Gross Profit]]/tblSales[[#This Row],[Total Spent]]) &lt; 0.01, "OK", "CHECK")</f>
        <v>OK</v>
      </c>
    </row>
    <row r="20407" spans="1:21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  <c r="N20407" s="1" t="str">
        <f>IF(ABS(tblSales[[#This Row],[Pre_Discount_Total]] - tblSales[[#This Row],[Quantity]]*tblSales[[#This Row],[Unit Price]]) &lt; 0.01, "OK", "CHECK")</f>
        <v>OK</v>
      </c>
      <c r="O20407" t="str">
        <f>IF(ABS(tblSales[[#This Row],[Total Spent]] - tblSales[[#This Row],[Pre_Discount_Total]]*(1-tblSales[[#This Row],[Discount_Rate]])) &lt; 0.01, "OK", "CHECK")</f>
        <v>OK</v>
      </c>
      <c r="P20407" t="str">
        <f>IF(tblSales[[#This Row],[Unit Price]] &gt; tblSales[[#This Row],[Unit_Cost]], "OK", "CHECK")</f>
        <v>OK</v>
      </c>
      <c r="Q20407" t="str">
        <f ca="1">IF(tblSales[[#This Row],[Date]] &gt; TODAY(), "Future Date", "OK")</f>
        <v>OK</v>
      </c>
      <c r="R20407">
        <f>ROUND(tblSales[[#This Row],[Unit Price]]-tblSales[[#This Row],[Unit_Cost]],2)*tblSales[[#This Row],[Quantity]]</f>
        <v>29.22</v>
      </c>
      <c r="S20407" t="str">
        <f>IF(ABS(tblSales[[#This Row],[Gross Profit]] - ((tblSales[[#This Row],[Unit Price]] - tblSales[[#This Row],[Unit_Cost]])*tblSales[[#This Row],[Quantity]])) &lt; 0.01, "OK", "CHECK")</f>
        <v>OK</v>
      </c>
      <c r="T20407">
        <f>IFERROR(tblSales[[#This Row],[Gross Profit]] / tblSales[[#This Row],[Total Spent]], "")</f>
        <v>0.41166525781910396</v>
      </c>
      <c r="U20407" t="str">
        <f>IF(ABS(tblSales[[#This Row],[Gross Margin %]] - tblSales[[#This Row],[Gross Profit]]/tblSales[[#This Row],[Total Spent]]) &lt; 0.01, "OK", "CHECK")</f>
        <v>OK</v>
      </c>
    </row>
    <row r="20408" spans="1:21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  <c r="N20408" s="1" t="str">
        <f>IF(ABS(tblSales[[#This Row],[Pre_Discount_Total]] - tblSales[[#This Row],[Quantity]]*tblSales[[#This Row],[Unit Price]]) &lt; 0.01, "OK", "CHECK")</f>
        <v>OK</v>
      </c>
      <c r="O20408" t="str">
        <f>IF(ABS(tblSales[[#This Row],[Total Spent]] - tblSales[[#This Row],[Pre_Discount_Total]]*(1-tblSales[[#This Row],[Discount_Rate]])) &lt; 0.01, "OK", "CHECK")</f>
        <v>OK</v>
      </c>
      <c r="P20408" t="str">
        <f>IF(tblSales[[#This Row],[Unit Price]] &gt; tblSales[[#This Row],[Unit_Cost]], "OK", "CHECK")</f>
        <v>OK</v>
      </c>
      <c r="Q20408" t="str">
        <f ca="1">IF(tblSales[[#This Row],[Date]] &gt; TODAY(), "Future Date", "OK")</f>
        <v>OK</v>
      </c>
      <c r="R20408">
        <f>ROUND(tblSales[[#This Row],[Unit Price]]-tblSales[[#This Row],[Unit_Cost]],2)*tblSales[[#This Row],[Quantity]]</f>
        <v>113.25999999999999</v>
      </c>
      <c r="S20408" t="str">
        <f>IF(ABS(tblSales[[#This Row],[Gross Profit]] - ((tblSales[[#This Row],[Unit Price]] - tblSales[[#This Row],[Unit_Cost]])*tblSales[[#This Row],[Quantity]])) &lt; 0.01, "OK", "CHECK")</f>
        <v>OK</v>
      </c>
      <c r="T20408">
        <f>IFERROR(tblSales[[#This Row],[Gross Profit]] / tblSales[[#This Row],[Total Spent]], "")</f>
        <v>0.24134330584499986</v>
      </c>
      <c r="U20408" t="str">
        <f>IF(ABS(tblSales[[#This Row],[Gross Margin %]] - tblSales[[#This Row],[Gross Profit]]/tblSales[[#This Row],[Total Spent]]) &lt; 0.01, "OK", "CHECK")</f>
        <v>OK</v>
      </c>
    </row>
    <row r="20409" spans="1:21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  <c r="N20409" s="1" t="str">
        <f>IF(ABS(tblSales[[#This Row],[Pre_Discount_Total]] - tblSales[[#This Row],[Quantity]]*tblSales[[#This Row],[Unit Price]]) &lt; 0.01, "OK", "CHECK")</f>
        <v>OK</v>
      </c>
      <c r="O20409" t="str">
        <f>IF(ABS(tblSales[[#This Row],[Total Spent]] - tblSales[[#This Row],[Pre_Discount_Total]]*(1-tblSales[[#This Row],[Discount_Rate]])) &lt; 0.01, "OK", "CHECK")</f>
        <v>OK</v>
      </c>
      <c r="P20409" t="str">
        <f>IF(tblSales[[#This Row],[Unit Price]] &gt; tblSales[[#This Row],[Unit_Cost]], "OK", "CHECK")</f>
        <v>OK</v>
      </c>
      <c r="Q20409" t="str">
        <f ca="1">IF(tblSales[[#This Row],[Date]] &gt; TODAY(), "Future Date", "OK")</f>
        <v>OK</v>
      </c>
      <c r="R20409">
        <f>ROUND(tblSales[[#This Row],[Unit Price]]-tblSales[[#This Row],[Unit_Cost]],2)*tblSales[[#This Row],[Quantity]]</f>
        <v>8.76</v>
      </c>
      <c r="S20409" t="str">
        <f>IF(ABS(tblSales[[#This Row],[Gross Profit]] - ((tblSales[[#This Row],[Unit Price]] - tblSales[[#This Row],[Unit_Cost]])*tblSales[[#This Row],[Quantity]])) &lt; 0.01, "OK", "CHECK")</f>
        <v>OK</v>
      </c>
      <c r="T20409">
        <f>IFERROR(tblSales[[#This Row],[Gross Profit]] / tblSales[[#This Row],[Total Spent]], "")</f>
        <v>0.10318021201413427</v>
      </c>
      <c r="U20409" t="str">
        <f>IF(ABS(tblSales[[#This Row],[Gross Margin %]] - tblSales[[#This Row],[Gross Profit]]/tblSales[[#This Row],[Total Spent]]) &lt; 0.01, "OK", "CHECK")</f>
        <v>OK</v>
      </c>
    </row>
    <row r="20410" spans="1:21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  <c r="N20410" s="1" t="str">
        <f>IF(ABS(tblSales[[#This Row],[Pre_Discount_Total]] - tblSales[[#This Row],[Quantity]]*tblSales[[#This Row],[Unit Price]]) &lt; 0.01, "OK", "CHECK")</f>
        <v>OK</v>
      </c>
      <c r="O20410" t="str">
        <f>IF(ABS(tblSales[[#This Row],[Total Spent]] - tblSales[[#This Row],[Pre_Discount_Total]]*(1-tblSales[[#This Row],[Discount_Rate]])) &lt; 0.01, "OK", "CHECK")</f>
        <v>OK</v>
      </c>
      <c r="P20410" t="str">
        <f>IF(tblSales[[#This Row],[Unit Price]] &gt; tblSales[[#This Row],[Unit_Cost]], "OK", "CHECK")</f>
        <v>OK</v>
      </c>
      <c r="Q20410" t="str">
        <f ca="1">IF(tblSales[[#This Row],[Date]] &gt; TODAY(), "Future Date", "OK")</f>
        <v>OK</v>
      </c>
      <c r="R20410">
        <f>ROUND(tblSales[[#This Row],[Unit Price]]-tblSales[[#This Row],[Unit_Cost]],2)*tblSales[[#This Row],[Quantity]]</f>
        <v>17.82</v>
      </c>
      <c r="S20410" t="str">
        <f>IF(ABS(tblSales[[#This Row],[Gross Profit]] - ((tblSales[[#This Row],[Unit Price]] - tblSales[[#This Row],[Unit_Cost]])*tblSales[[#This Row],[Quantity]])) &lt; 0.01, "OK", "CHECK")</f>
        <v>OK</v>
      </c>
      <c r="T20410">
        <f>IFERROR(tblSales[[#This Row],[Gross Profit]] / tblSales[[#This Row],[Total Spent]], "")</f>
        <v>0.41978798586572436</v>
      </c>
      <c r="U20410" t="str">
        <f>IF(ABS(tblSales[[#This Row],[Gross Margin %]] - tblSales[[#This Row],[Gross Profit]]/tblSales[[#This Row],[Total Spent]]) &lt; 0.01, "OK", "CHECK")</f>
        <v>OK</v>
      </c>
    </row>
    <row r="20411" spans="1:21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  <c r="N20411" s="1" t="str">
        <f>IF(ABS(tblSales[[#This Row],[Pre_Discount_Total]] - tblSales[[#This Row],[Quantity]]*tblSales[[#This Row],[Unit Price]]) &lt; 0.01, "OK", "CHECK")</f>
        <v>OK</v>
      </c>
      <c r="O20411" t="str">
        <f>IF(ABS(tblSales[[#This Row],[Total Spent]] - tblSales[[#This Row],[Pre_Discount_Total]]*(1-tblSales[[#This Row],[Discount_Rate]])) &lt; 0.01, "OK", "CHECK")</f>
        <v>OK</v>
      </c>
      <c r="P20411" t="str">
        <f>IF(tblSales[[#This Row],[Unit Price]] &gt; tblSales[[#This Row],[Unit_Cost]], "OK", "CHECK")</f>
        <v>OK</v>
      </c>
      <c r="Q20411" t="str">
        <f ca="1">IF(tblSales[[#This Row],[Date]] &gt; TODAY(), "Future Date", "OK")</f>
        <v>OK</v>
      </c>
      <c r="R20411">
        <f>ROUND(tblSales[[#This Row],[Unit Price]]-tblSales[[#This Row],[Unit_Cost]],2)*tblSales[[#This Row],[Quantity]]</f>
        <v>22.1</v>
      </c>
      <c r="S20411" t="str">
        <f>IF(ABS(tblSales[[#This Row],[Gross Profit]] - ((tblSales[[#This Row],[Unit Price]] - tblSales[[#This Row],[Unit_Cost]])*tblSales[[#This Row],[Quantity]])) &lt; 0.01, "OK", "CHECK")</f>
        <v>OK</v>
      </c>
      <c r="T20411">
        <f>IFERROR(tblSales[[#This Row],[Gross Profit]] / tblSales[[#This Row],[Total Spent]], "")</f>
        <v>0.42829457364341089</v>
      </c>
      <c r="U20411" t="str">
        <f>IF(ABS(tblSales[[#This Row],[Gross Margin %]] - tblSales[[#This Row],[Gross Profit]]/tblSales[[#This Row],[Total Spent]]) &lt; 0.01, "OK", "CHECK")</f>
        <v>OK</v>
      </c>
    </row>
    <row r="20412" spans="1:21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  <c r="N20412" s="1" t="str">
        <f>IF(ABS(tblSales[[#This Row],[Pre_Discount_Total]] - tblSales[[#This Row],[Quantity]]*tblSales[[#This Row],[Unit Price]]) &lt; 0.01, "OK", "CHECK")</f>
        <v>OK</v>
      </c>
      <c r="O20412" t="str">
        <f>IF(ABS(tblSales[[#This Row],[Total Spent]] - tblSales[[#This Row],[Pre_Discount_Total]]*(1-tblSales[[#This Row],[Discount_Rate]])) &lt; 0.01, "OK", "CHECK")</f>
        <v>OK</v>
      </c>
      <c r="P20412" t="str">
        <f>IF(tblSales[[#This Row],[Unit Price]] &gt; tblSales[[#This Row],[Unit_Cost]], "OK", "CHECK")</f>
        <v>OK</v>
      </c>
      <c r="Q20412" t="str">
        <f ca="1">IF(tblSales[[#This Row],[Date]] &gt; TODAY(), "Future Date", "OK")</f>
        <v>OK</v>
      </c>
      <c r="R20412">
        <f>ROUND(tblSales[[#This Row],[Unit Price]]-tblSales[[#This Row],[Unit_Cost]],2)*tblSales[[#This Row],[Quantity]]</f>
        <v>10.26</v>
      </c>
      <c r="S20412" t="str">
        <f>IF(ABS(tblSales[[#This Row],[Gross Profit]] - ((tblSales[[#This Row],[Unit Price]] - tblSales[[#This Row],[Unit_Cost]])*tblSales[[#This Row],[Quantity]])) &lt; 0.01, "OK", "CHECK")</f>
        <v>OK</v>
      </c>
      <c r="T20412">
        <f>IFERROR(tblSales[[#This Row],[Gross Profit]] / tblSales[[#This Row],[Total Spent]], "")</f>
        <v>0.14454775993237531</v>
      </c>
      <c r="U20412" t="str">
        <f>IF(ABS(tblSales[[#This Row],[Gross Margin %]] - tblSales[[#This Row],[Gross Profit]]/tblSales[[#This Row],[Total Spent]]) &lt; 0.01, "OK", "CHECK")</f>
        <v>OK</v>
      </c>
    </row>
    <row r="20413" spans="1:21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  <c r="N20413" s="1" t="str">
        <f>IF(ABS(tblSales[[#This Row],[Pre_Discount_Total]] - tblSales[[#This Row],[Quantity]]*tblSales[[#This Row],[Unit Price]]) &lt; 0.01, "OK", "CHECK")</f>
        <v>OK</v>
      </c>
      <c r="O20413" t="str">
        <f>IF(ABS(tblSales[[#This Row],[Total Spent]] - tblSales[[#This Row],[Pre_Discount_Total]]*(1-tblSales[[#This Row],[Discount_Rate]])) &lt; 0.01, "OK", "CHECK")</f>
        <v>OK</v>
      </c>
      <c r="P20413" t="str">
        <f>IF(tblSales[[#This Row],[Unit Price]] &gt; tblSales[[#This Row],[Unit_Cost]], "OK", "CHECK")</f>
        <v>OK</v>
      </c>
      <c r="Q20413" t="str">
        <f ca="1">IF(tblSales[[#This Row],[Date]] &gt; TODAY(), "Future Date", "OK")</f>
        <v>OK</v>
      </c>
      <c r="R20413">
        <f>ROUND(tblSales[[#This Row],[Unit Price]]-tblSales[[#This Row],[Unit_Cost]],2)*tblSales[[#This Row],[Quantity]]</f>
        <v>19.600000000000001</v>
      </c>
      <c r="S20413" t="str">
        <f>IF(ABS(tblSales[[#This Row],[Gross Profit]] - ((tblSales[[#This Row],[Unit Price]] - tblSales[[#This Row],[Unit_Cost]])*tblSales[[#This Row],[Quantity]])) &lt; 0.01, "OK", "CHECK")</f>
        <v>OK</v>
      </c>
      <c r="T20413">
        <f>IFERROR(tblSales[[#This Row],[Gross Profit]] / tblSales[[#This Row],[Total Spent]], "")</f>
        <v>0.3462897526501767</v>
      </c>
      <c r="U20413" t="str">
        <f>IF(ABS(tblSales[[#This Row],[Gross Margin %]] - tblSales[[#This Row],[Gross Profit]]/tblSales[[#This Row],[Total Spent]]) &lt; 0.01, "OK", "CHECK")</f>
        <v>OK</v>
      </c>
    </row>
    <row r="20414" spans="1:21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  <c r="N20414" s="1" t="str">
        <f>IF(ABS(tblSales[[#This Row],[Pre_Discount_Total]] - tblSales[[#This Row],[Quantity]]*tblSales[[#This Row],[Unit Price]]) &lt; 0.01, "OK", "CHECK")</f>
        <v>OK</v>
      </c>
      <c r="O20414" t="str">
        <f>IF(ABS(tblSales[[#This Row],[Total Spent]] - tblSales[[#This Row],[Pre_Discount_Total]]*(1-tblSales[[#This Row],[Discount_Rate]])) &lt; 0.01, "OK", "CHECK")</f>
        <v>OK</v>
      </c>
      <c r="P20414" t="str">
        <f>IF(tblSales[[#This Row],[Unit Price]] &gt; tblSales[[#This Row],[Unit_Cost]], "OK", "CHECK")</f>
        <v>OK</v>
      </c>
      <c r="Q20414" t="str">
        <f ca="1">IF(tblSales[[#This Row],[Date]] &gt; TODAY(), "Future Date", "OK")</f>
        <v>OK</v>
      </c>
      <c r="R20414">
        <f>ROUND(tblSales[[#This Row],[Unit Price]]-tblSales[[#This Row],[Unit_Cost]],2)*tblSales[[#This Row],[Quantity]]</f>
        <v>29.92</v>
      </c>
      <c r="S20414" t="str">
        <f>IF(ABS(tblSales[[#This Row],[Gross Profit]] - ((tblSales[[#This Row],[Unit Price]] - tblSales[[#This Row],[Unit_Cost]])*tblSales[[#This Row],[Quantity]])) &lt; 0.01, "OK", "CHECK")</f>
        <v>OK</v>
      </c>
      <c r="T20414">
        <f>IFERROR(tblSales[[#This Row],[Gross Profit]] / tblSales[[#This Row],[Total Spent]], "")</f>
        <v>0.22092593959979326</v>
      </c>
      <c r="U20414" t="str">
        <f>IF(ABS(tblSales[[#This Row],[Gross Margin %]] - tblSales[[#This Row],[Gross Profit]]/tblSales[[#This Row],[Total Spent]]) &lt; 0.01, "OK", "CHECK")</f>
        <v>OK</v>
      </c>
    </row>
    <row r="20415" spans="1:21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  <c r="N20415" s="1" t="str">
        <f>IF(ABS(tblSales[[#This Row],[Pre_Discount_Total]] - tblSales[[#This Row],[Quantity]]*tblSales[[#This Row],[Unit Price]]) &lt; 0.01, "OK", "CHECK")</f>
        <v>OK</v>
      </c>
      <c r="O20415" t="str">
        <f>IF(ABS(tblSales[[#This Row],[Total Spent]] - tblSales[[#This Row],[Pre_Discount_Total]]*(1-tblSales[[#This Row],[Discount_Rate]])) &lt; 0.01, "OK", "CHECK")</f>
        <v>OK</v>
      </c>
      <c r="P20415" t="str">
        <f>IF(tblSales[[#This Row],[Unit Price]] &gt; tblSales[[#This Row],[Unit_Cost]], "OK", "CHECK")</f>
        <v>OK</v>
      </c>
      <c r="Q20415" t="str">
        <f ca="1">IF(tblSales[[#This Row],[Date]] &gt; TODAY(), "Future Date", "OK")</f>
        <v>OK</v>
      </c>
      <c r="R20415">
        <f>ROUND(tblSales[[#This Row],[Unit Price]]-tblSales[[#This Row],[Unit_Cost]],2)*tblSales[[#This Row],[Quantity]]</f>
        <v>86.88</v>
      </c>
      <c r="S20415" t="str">
        <f>IF(ABS(tblSales[[#This Row],[Gross Profit]] - ((tblSales[[#This Row],[Unit Price]] - tblSales[[#This Row],[Unit_Cost]])*tblSales[[#This Row],[Quantity]])) &lt; 0.01, "OK", "CHECK")</f>
        <v>OK</v>
      </c>
      <c r="T20415">
        <f>IFERROR(tblSales[[#This Row],[Gross Profit]] / tblSales[[#This Row],[Total Spent]], "")</f>
        <v>0.42707565255861962</v>
      </c>
      <c r="U20415" t="str">
        <f>IF(ABS(tblSales[[#This Row],[Gross Margin %]] - tblSales[[#This Row],[Gross Profit]]/tblSales[[#This Row],[Total Spent]]) &lt; 0.01, "OK", "CHECK")</f>
        <v>OK</v>
      </c>
    </row>
    <row r="20416" spans="1:21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  <c r="N20416" s="1" t="str">
        <f>IF(ABS(tblSales[[#This Row],[Pre_Discount_Total]] - tblSales[[#This Row],[Quantity]]*tblSales[[#This Row],[Unit Price]]) &lt; 0.01, "OK", "CHECK")</f>
        <v>OK</v>
      </c>
      <c r="O20416" t="str">
        <f>IF(ABS(tblSales[[#This Row],[Total Spent]] - tblSales[[#This Row],[Pre_Discount_Total]]*(1-tblSales[[#This Row],[Discount_Rate]])) &lt; 0.01, "OK", "CHECK")</f>
        <v>OK</v>
      </c>
      <c r="P20416" t="str">
        <f>IF(tblSales[[#This Row],[Unit Price]] &gt; tblSales[[#This Row],[Unit_Cost]], "OK", "CHECK")</f>
        <v>OK</v>
      </c>
      <c r="Q20416" t="str">
        <f ca="1">IF(tblSales[[#This Row],[Date]] &gt; TODAY(), "Future Date", "OK")</f>
        <v>OK</v>
      </c>
      <c r="R20416">
        <f>ROUND(tblSales[[#This Row],[Unit Price]]-tblSales[[#This Row],[Unit_Cost]],2)*tblSales[[#This Row],[Quantity]]</f>
        <v>15.33</v>
      </c>
      <c r="S20416" t="str">
        <f>IF(ABS(tblSales[[#This Row],[Gross Profit]] - ((tblSales[[#This Row],[Unit Price]] - tblSales[[#This Row],[Unit_Cost]])*tblSales[[#This Row],[Quantity]])) &lt; 0.01, "OK", "CHECK")</f>
        <v>OK</v>
      </c>
      <c r="T20416">
        <f>IFERROR(tblSales[[#This Row],[Gross Profit]] / tblSales[[#This Row],[Total Spent]], "")</f>
        <v>0.42441860465116282</v>
      </c>
      <c r="U20416" t="str">
        <f>IF(ABS(tblSales[[#This Row],[Gross Margin %]] - tblSales[[#This Row],[Gross Profit]]/tblSales[[#This Row],[Total Spent]]) &lt; 0.01, "OK", "CHECK")</f>
        <v>OK</v>
      </c>
    </row>
    <row r="20417" spans="1:21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  <c r="N20417" s="1" t="str">
        <f>IF(ABS(tblSales[[#This Row],[Pre_Discount_Total]] - tblSales[[#This Row],[Quantity]]*tblSales[[#This Row],[Unit Price]]) &lt; 0.01, "OK", "CHECK")</f>
        <v>OK</v>
      </c>
      <c r="O20417" t="str">
        <f>IF(ABS(tblSales[[#This Row],[Total Spent]] - tblSales[[#This Row],[Pre_Discount_Total]]*(1-tblSales[[#This Row],[Discount_Rate]])) &lt; 0.01, "OK", "CHECK")</f>
        <v>OK</v>
      </c>
      <c r="P20417" t="str">
        <f>IF(tblSales[[#This Row],[Unit Price]] &gt; tblSales[[#This Row],[Unit_Cost]], "OK", "CHECK")</f>
        <v>OK</v>
      </c>
      <c r="Q20417" t="str">
        <f ca="1">IF(tblSales[[#This Row],[Date]] &gt; TODAY(), "Future Date", "OK")</f>
        <v>OK</v>
      </c>
      <c r="R20417">
        <f>ROUND(tblSales[[#This Row],[Unit Price]]-tblSales[[#This Row],[Unit_Cost]],2)*tblSales[[#This Row],[Quantity]]</f>
        <v>339.29999999999995</v>
      </c>
      <c r="S20417" t="str">
        <f>IF(ABS(tblSales[[#This Row],[Gross Profit]] - ((tblSales[[#This Row],[Unit Price]] - tblSales[[#This Row],[Unit_Cost]])*tblSales[[#This Row],[Quantity]])) &lt; 0.01, "OK", "CHECK")</f>
        <v>OK</v>
      </c>
      <c r="T20417">
        <f>IFERROR(tblSales[[#This Row],[Gross Profit]] / tblSales[[#This Row],[Total Spent]], "")</f>
        <v>0.2800036310520973</v>
      </c>
      <c r="U20417" t="str">
        <f>IF(ABS(tblSales[[#This Row],[Gross Margin %]] - tblSales[[#This Row],[Gross Profit]]/tblSales[[#This Row],[Total Spent]]) &lt; 0.01, "OK", "CHECK")</f>
        <v>OK</v>
      </c>
    </row>
    <row r="20418" spans="1:21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  <c r="N20418" s="1" t="str">
        <f>IF(ABS(tblSales[[#This Row],[Pre_Discount_Total]] - tblSales[[#This Row],[Quantity]]*tblSales[[#This Row],[Unit Price]]) &lt; 0.01, "OK", "CHECK")</f>
        <v>OK</v>
      </c>
      <c r="O20418" t="str">
        <f>IF(ABS(tblSales[[#This Row],[Total Spent]] - tblSales[[#This Row],[Pre_Discount_Total]]*(1-tblSales[[#This Row],[Discount_Rate]])) &lt; 0.01, "OK", "CHECK")</f>
        <v>OK</v>
      </c>
      <c r="P20418" t="str">
        <f>IF(tblSales[[#This Row],[Unit Price]] &gt; tblSales[[#This Row],[Unit_Cost]], "OK", "CHECK")</f>
        <v>OK</v>
      </c>
      <c r="Q20418" t="str">
        <f ca="1">IF(tblSales[[#This Row],[Date]] &gt; TODAY(), "Future Date", "OK")</f>
        <v>OK</v>
      </c>
      <c r="R20418">
        <f>ROUND(tblSales[[#This Row],[Unit Price]]-tblSales[[#This Row],[Unit_Cost]],2)*tblSales[[#This Row],[Quantity]]</f>
        <v>11.52</v>
      </c>
      <c r="S20418" t="str">
        <f>IF(ABS(tblSales[[#This Row],[Gross Profit]] - ((tblSales[[#This Row],[Unit Price]] - tblSales[[#This Row],[Unit_Cost]])*tblSales[[#This Row],[Quantity]])) &lt; 0.01, "OK", "CHECK")</f>
        <v>OK</v>
      </c>
      <c r="T20418">
        <f>IFERROR(tblSales[[#This Row],[Gross Profit]] / tblSales[[#This Row],[Total Spent]], "")</f>
        <v>0.18604651162790697</v>
      </c>
      <c r="U20418" t="str">
        <f>IF(ABS(tblSales[[#This Row],[Gross Margin %]] - tblSales[[#This Row],[Gross Profit]]/tblSales[[#This Row],[Total Spent]]) &lt; 0.01, "OK", "CHECK")</f>
        <v>OK</v>
      </c>
    </row>
    <row r="20419" spans="1:21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  <c r="N20419" s="1" t="str">
        <f>IF(ABS(tblSales[[#This Row],[Pre_Discount_Total]] - tblSales[[#This Row],[Quantity]]*tblSales[[#This Row],[Unit Price]]) &lt; 0.01, "OK", "CHECK")</f>
        <v>OK</v>
      </c>
      <c r="O20419" t="str">
        <f>IF(ABS(tblSales[[#This Row],[Total Spent]] - tblSales[[#This Row],[Pre_Discount_Total]]*(1-tblSales[[#This Row],[Discount_Rate]])) &lt; 0.01, "OK", "CHECK")</f>
        <v>OK</v>
      </c>
      <c r="P20419" t="str">
        <f>IF(tblSales[[#This Row],[Unit Price]] &gt; tblSales[[#This Row],[Unit_Cost]], "OK", "CHECK")</f>
        <v>OK</v>
      </c>
      <c r="Q20419" t="str">
        <f ca="1">IF(tblSales[[#This Row],[Date]] &gt; TODAY(), "Future Date", "OK")</f>
        <v>OK</v>
      </c>
      <c r="R20419">
        <f>ROUND(tblSales[[#This Row],[Unit Price]]-tblSales[[#This Row],[Unit_Cost]],2)*tblSales[[#This Row],[Quantity]]</f>
        <v>34.799999999999997</v>
      </c>
      <c r="S20419" t="str">
        <f>IF(ABS(tblSales[[#This Row],[Gross Profit]] - ((tblSales[[#This Row],[Unit Price]] - tblSales[[#This Row],[Unit_Cost]])*tblSales[[#This Row],[Quantity]])) &lt; 0.01, "OK", "CHECK")</f>
        <v>OK</v>
      </c>
      <c r="T20419">
        <f>IFERROR(tblSales[[#This Row],[Gross Profit]] / tblSales[[#This Row],[Total Spent]], "")</f>
        <v>0.21482807580714855</v>
      </c>
      <c r="U20419" t="str">
        <f>IF(ABS(tblSales[[#This Row],[Gross Margin %]] - tblSales[[#This Row],[Gross Profit]]/tblSales[[#This Row],[Total Spent]]) &lt; 0.01, "OK", "CHECK")</f>
        <v>OK</v>
      </c>
    </row>
    <row r="20420" spans="1:21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  <c r="N20420" s="1" t="str">
        <f>IF(ABS(tblSales[[#This Row],[Pre_Discount_Total]] - tblSales[[#This Row],[Quantity]]*tblSales[[#This Row],[Unit Price]]) &lt; 0.01, "OK", "CHECK")</f>
        <v>OK</v>
      </c>
      <c r="O20420" t="str">
        <f>IF(ABS(tblSales[[#This Row],[Total Spent]] - tblSales[[#This Row],[Pre_Discount_Total]]*(1-tblSales[[#This Row],[Discount_Rate]])) &lt; 0.01, "OK", "CHECK")</f>
        <v>OK</v>
      </c>
      <c r="P20420" t="str">
        <f>IF(tblSales[[#This Row],[Unit Price]] &gt; tblSales[[#This Row],[Unit_Cost]], "OK", "CHECK")</f>
        <v>OK</v>
      </c>
      <c r="Q20420" t="str">
        <f ca="1">IF(tblSales[[#This Row],[Date]] &gt; TODAY(), "Future Date", "OK")</f>
        <v>OK</v>
      </c>
      <c r="R20420">
        <f>ROUND(tblSales[[#This Row],[Unit Price]]-tblSales[[#This Row],[Unit_Cost]],2)*tblSales[[#This Row],[Quantity]]</f>
        <v>76.7</v>
      </c>
      <c r="S20420" t="str">
        <f>IF(ABS(tblSales[[#This Row],[Gross Profit]] - ((tblSales[[#This Row],[Unit Price]] - tblSales[[#This Row],[Unit_Cost]])*tblSales[[#This Row],[Quantity]])) &lt; 0.01, "OK", "CHECK")</f>
        <v>OK</v>
      </c>
      <c r="T20420">
        <f>IFERROR(tblSales[[#This Row],[Gross Profit]] / tblSales[[#This Row],[Total Spent]], "")</f>
        <v>0.20155038759689922</v>
      </c>
      <c r="U20420" t="str">
        <f>IF(ABS(tblSales[[#This Row],[Gross Margin %]] - tblSales[[#This Row],[Gross Profit]]/tblSales[[#This Row],[Total Spent]]) &lt; 0.01, "OK", "CHECK")</f>
        <v>OK</v>
      </c>
    </row>
    <row r="20421" spans="1:21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  <c r="N20421" s="1" t="str">
        <f>IF(ABS(tblSales[[#This Row],[Pre_Discount_Total]] - tblSales[[#This Row],[Quantity]]*tblSales[[#This Row],[Unit Price]]) &lt; 0.01, "OK", "CHECK")</f>
        <v>OK</v>
      </c>
      <c r="O20421" t="str">
        <f>IF(ABS(tblSales[[#This Row],[Total Spent]] - tblSales[[#This Row],[Pre_Discount_Total]]*(1-tblSales[[#This Row],[Discount_Rate]])) &lt; 0.01, "OK", "CHECK")</f>
        <v>OK</v>
      </c>
      <c r="P20421" t="str">
        <f>IF(tblSales[[#This Row],[Unit Price]] &gt; tblSales[[#This Row],[Unit_Cost]], "OK", "CHECK")</f>
        <v>OK</v>
      </c>
      <c r="Q20421" t="str">
        <f ca="1">IF(tblSales[[#This Row],[Date]] &gt; TODAY(), "Future Date", "OK")</f>
        <v>OK</v>
      </c>
      <c r="R20421">
        <f>ROUND(tblSales[[#This Row],[Unit Price]]-tblSales[[#This Row],[Unit_Cost]],2)*tblSales[[#This Row],[Quantity]]</f>
        <v>8.4599999999999991</v>
      </c>
      <c r="S20421" t="str">
        <f>IF(ABS(tblSales[[#This Row],[Gross Profit]] - ((tblSales[[#This Row],[Unit Price]] - tblSales[[#This Row],[Unit_Cost]])*tblSales[[#This Row],[Quantity]])) &lt; 0.01, "OK", "CHECK")</f>
        <v>OK</v>
      </c>
      <c r="T20421">
        <f>IFERROR(tblSales[[#This Row],[Gross Profit]] / tblSales[[#This Row],[Total Spent]], "")</f>
        <v>0.18217054263565891</v>
      </c>
      <c r="U20421" t="str">
        <f>IF(ABS(tblSales[[#This Row],[Gross Margin %]] - tblSales[[#This Row],[Gross Profit]]/tblSales[[#This Row],[Total Spent]]) &lt; 0.01, "OK", "CHECK")</f>
        <v>OK</v>
      </c>
    </row>
    <row r="20422" spans="1:21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  <c r="N20422" s="1" t="str">
        <f>IF(ABS(tblSales[[#This Row],[Pre_Discount_Total]] - tblSales[[#This Row],[Quantity]]*tblSales[[#This Row],[Unit Price]]) &lt; 0.01, "OK", "CHECK")</f>
        <v>OK</v>
      </c>
      <c r="O20422" t="str">
        <f>IF(ABS(tblSales[[#This Row],[Total Spent]] - tblSales[[#This Row],[Pre_Discount_Total]]*(1-tblSales[[#This Row],[Discount_Rate]])) &lt; 0.01, "OK", "CHECK")</f>
        <v>OK</v>
      </c>
      <c r="P20422" t="str">
        <f>IF(tblSales[[#This Row],[Unit Price]] &gt; tblSales[[#This Row],[Unit_Cost]], "OK", "CHECK")</f>
        <v>OK</v>
      </c>
      <c r="Q20422" t="str">
        <f ca="1">IF(tblSales[[#This Row],[Date]] &gt; TODAY(), "Future Date", "OK")</f>
        <v>OK</v>
      </c>
      <c r="R20422">
        <f>ROUND(tblSales[[#This Row],[Unit Price]]-tblSales[[#This Row],[Unit_Cost]],2)*tblSales[[#This Row],[Quantity]]</f>
        <v>14.669999999999998</v>
      </c>
      <c r="S20422" t="str">
        <f>IF(ABS(tblSales[[#This Row],[Gross Profit]] - ((tblSales[[#This Row],[Unit Price]] - tblSales[[#This Row],[Unit_Cost]])*tblSales[[#This Row],[Quantity]])) &lt; 0.01, "OK", "CHECK")</f>
        <v>OK</v>
      </c>
      <c r="T20422">
        <f>IFERROR(tblSales[[#This Row],[Gross Profit]] / tblSales[[#This Row],[Total Spent]], "")</f>
        <v>0.3455830388692579</v>
      </c>
      <c r="U20422" t="str">
        <f>IF(ABS(tblSales[[#This Row],[Gross Margin %]] - tblSales[[#This Row],[Gross Profit]]/tblSales[[#This Row],[Total Spent]]) &lt; 0.01, "OK", "CHECK")</f>
        <v>OK</v>
      </c>
    </row>
    <row r="20423" spans="1:21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  <c r="N20423" s="1" t="str">
        <f>IF(ABS(tblSales[[#This Row],[Pre_Discount_Total]] - tblSales[[#This Row],[Quantity]]*tblSales[[#This Row],[Unit Price]]) &lt; 0.01, "OK", "CHECK")</f>
        <v>OK</v>
      </c>
      <c r="O20423" t="str">
        <f>IF(ABS(tblSales[[#This Row],[Total Spent]] - tblSales[[#This Row],[Pre_Discount_Total]]*(1-tblSales[[#This Row],[Discount_Rate]])) &lt; 0.01, "OK", "CHECK")</f>
        <v>OK</v>
      </c>
      <c r="P20423" t="str">
        <f>IF(tblSales[[#This Row],[Unit Price]] &gt; tblSales[[#This Row],[Unit_Cost]], "OK", "CHECK")</f>
        <v>OK</v>
      </c>
      <c r="Q20423" t="str">
        <f ca="1">IF(tblSales[[#This Row],[Date]] &gt; TODAY(), "Future Date", "OK")</f>
        <v>OK</v>
      </c>
      <c r="R20423">
        <f>ROUND(tblSales[[#This Row],[Unit Price]]-tblSales[[#This Row],[Unit_Cost]],2)*tblSales[[#This Row],[Quantity]]</f>
        <v>8</v>
      </c>
      <c r="S20423" t="str">
        <f>IF(ABS(tblSales[[#This Row],[Gross Profit]] - ((tblSales[[#This Row],[Unit Price]] - tblSales[[#This Row],[Unit_Cost]])*tblSales[[#This Row],[Quantity]])) &lt; 0.01, "OK", "CHECK")</f>
        <v>OK</v>
      </c>
      <c r="T20423">
        <f>IFERROR(tblSales[[#This Row],[Gross Profit]] / tblSales[[#This Row],[Total Spent]], "")</f>
        <v>0.38759689922480617</v>
      </c>
      <c r="U20423" t="str">
        <f>IF(ABS(tblSales[[#This Row],[Gross Margin %]] - tblSales[[#This Row],[Gross Profit]]/tblSales[[#This Row],[Total Spent]]) &lt; 0.01, "OK", "CHECK")</f>
        <v>OK</v>
      </c>
    </row>
    <row r="20424" spans="1:21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  <c r="N20424" s="1" t="str">
        <f>IF(ABS(tblSales[[#This Row],[Pre_Discount_Total]] - tblSales[[#This Row],[Quantity]]*tblSales[[#This Row],[Unit Price]]) &lt; 0.01, "OK", "CHECK")</f>
        <v>OK</v>
      </c>
      <c r="O20424" t="str">
        <f>IF(ABS(tblSales[[#This Row],[Total Spent]] - tblSales[[#This Row],[Pre_Discount_Total]]*(1-tblSales[[#This Row],[Discount_Rate]])) &lt; 0.01, "OK", "CHECK")</f>
        <v>OK</v>
      </c>
      <c r="P20424" t="str">
        <f>IF(tblSales[[#This Row],[Unit Price]] &gt; tblSales[[#This Row],[Unit_Cost]], "OK", "CHECK")</f>
        <v>OK</v>
      </c>
      <c r="Q20424" t="str">
        <f ca="1">IF(tblSales[[#This Row],[Date]] &gt; TODAY(), "Future Date", "OK")</f>
        <v>OK</v>
      </c>
      <c r="R20424">
        <f>ROUND(tblSales[[#This Row],[Unit Price]]-tblSales[[#This Row],[Unit_Cost]],2)*tblSales[[#This Row],[Quantity]]</f>
        <v>47.64</v>
      </c>
      <c r="S20424" t="str">
        <f>IF(ABS(tblSales[[#This Row],[Gross Profit]] - ((tblSales[[#This Row],[Unit Price]] - tblSales[[#This Row],[Unit_Cost]])*tblSales[[#This Row],[Quantity]])) &lt; 0.01, "OK", "CHECK")</f>
        <v>OK</v>
      </c>
      <c r="T20424">
        <f>IFERROR(tblSales[[#This Row],[Gross Profit]] / tblSales[[#This Row],[Total Spent]], "")</f>
        <v>0.48228386313018828</v>
      </c>
      <c r="U20424" t="str">
        <f>IF(ABS(tblSales[[#This Row],[Gross Margin %]] - tblSales[[#This Row],[Gross Profit]]/tblSales[[#This Row],[Total Spent]]) &lt; 0.01, "OK", "CHECK")</f>
        <v>OK</v>
      </c>
    </row>
    <row r="20425" spans="1:21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  <c r="N20425" s="1" t="str">
        <f>IF(ABS(tblSales[[#This Row],[Pre_Discount_Total]] - tblSales[[#This Row],[Quantity]]*tblSales[[#This Row],[Unit Price]]) &lt; 0.01, "OK", "CHECK")</f>
        <v>OK</v>
      </c>
      <c r="O20425" t="str">
        <f>IF(ABS(tblSales[[#This Row],[Total Spent]] - tblSales[[#This Row],[Pre_Discount_Total]]*(1-tblSales[[#This Row],[Discount_Rate]])) &lt; 0.01, "OK", "CHECK")</f>
        <v>OK</v>
      </c>
      <c r="P20425" t="str">
        <f>IF(tblSales[[#This Row],[Unit Price]] &gt; tblSales[[#This Row],[Unit_Cost]], "OK", "CHECK")</f>
        <v>OK</v>
      </c>
      <c r="Q20425" t="str">
        <f ca="1">IF(tblSales[[#This Row],[Date]] &gt; TODAY(), "Future Date", "OK")</f>
        <v>OK</v>
      </c>
      <c r="R20425">
        <f>ROUND(tblSales[[#This Row],[Unit Price]]-tblSales[[#This Row],[Unit_Cost]],2)*tblSales[[#This Row],[Quantity]]</f>
        <v>9.7200000000000006</v>
      </c>
      <c r="S20425" t="str">
        <f>IF(ABS(tblSales[[#This Row],[Gross Profit]] - ((tblSales[[#This Row],[Unit Price]] - tblSales[[#This Row],[Unit_Cost]])*tblSales[[#This Row],[Quantity]])) &lt; 0.01, "OK", "CHECK")</f>
        <v>OK</v>
      </c>
      <c r="T20425">
        <f>IFERROR(tblSales[[#This Row],[Gross Profit]] / tblSales[[#This Row],[Total Spent]], "")</f>
        <v>0.31395348837209303</v>
      </c>
      <c r="U20425" t="str">
        <f>IF(ABS(tblSales[[#This Row],[Gross Margin %]] - tblSales[[#This Row],[Gross Profit]]/tblSales[[#This Row],[Total Spent]]) &lt; 0.01, "OK", "CHECK")</f>
        <v>OK</v>
      </c>
    </row>
    <row r="20426" spans="1:21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  <c r="N20426" s="1" t="str">
        <f>IF(ABS(tblSales[[#This Row],[Pre_Discount_Total]] - tblSales[[#This Row],[Quantity]]*tblSales[[#This Row],[Unit Price]]) &lt; 0.01, "OK", "CHECK")</f>
        <v>OK</v>
      </c>
      <c r="O20426" t="str">
        <f>IF(ABS(tblSales[[#This Row],[Total Spent]] - tblSales[[#This Row],[Pre_Discount_Total]]*(1-tblSales[[#This Row],[Discount_Rate]])) &lt; 0.01, "OK", "CHECK")</f>
        <v>OK</v>
      </c>
      <c r="P20426" t="str">
        <f>IF(tblSales[[#This Row],[Unit Price]] &gt; tblSales[[#This Row],[Unit_Cost]], "OK", "CHECK")</f>
        <v>OK</v>
      </c>
      <c r="Q20426" t="str">
        <f ca="1">IF(tblSales[[#This Row],[Date]] &gt; TODAY(), "Future Date", "OK")</f>
        <v>OK</v>
      </c>
      <c r="R20426">
        <f>ROUND(tblSales[[#This Row],[Unit Price]]-tblSales[[#This Row],[Unit_Cost]],2)*tblSales[[#This Row],[Quantity]]</f>
        <v>246.78000000000003</v>
      </c>
      <c r="S20426" t="str">
        <f>IF(ABS(tblSales[[#This Row],[Gross Profit]] - ((tblSales[[#This Row],[Unit Price]] - tblSales[[#This Row],[Unit_Cost]])*tblSales[[#This Row],[Quantity]])) &lt; 0.01, "OK", "CHECK")</f>
        <v>OK</v>
      </c>
      <c r="T20426">
        <f>IFERROR(tblSales[[#This Row],[Gross Profit]] / tblSales[[#This Row],[Total Spent]], "")</f>
        <v>0.27967542328701922</v>
      </c>
      <c r="U20426" t="str">
        <f>IF(ABS(tblSales[[#This Row],[Gross Margin %]] - tblSales[[#This Row],[Gross Profit]]/tblSales[[#This Row],[Total Spent]]) &lt; 0.01, "OK", "CHECK")</f>
        <v>OK</v>
      </c>
    </row>
    <row r="20427" spans="1:21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  <c r="N20427" s="1" t="str">
        <f>IF(ABS(tblSales[[#This Row],[Pre_Discount_Total]] - tblSales[[#This Row],[Quantity]]*tblSales[[#This Row],[Unit Price]]) &lt; 0.01, "OK", "CHECK")</f>
        <v>OK</v>
      </c>
      <c r="O20427" t="str">
        <f>IF(ABS(tblSales[[#This Row],[Total Spent]] - tblSales[[#This Row],[Pre_Discount_Total]]*(1-tblSales[[#This Row],[Discount_Rate]])) &lt; 0.01, "OK", "CHECK")</f>
        <v>OK</v>
      </c>
      <c r="P20427" t="str">
        <f>IF(tblSales[[#This Row],[Unit Price]] &gt; tblSales[[#This Row],[Unit_Cost]], "OK", "CHECK")</f>
        <v>OK</v>
      </c>
      <c r="Q20427" t="str">
        <f ca="1">IF(tblSales[[#This Row],[Date]] &gt; TODAY(), "Future Date", "OK")</f>
        <v>OK</v>
      </c>
      <c r="R20427">
        <f>ROUND(tblSales[[#This Row],[Unit Price]]-tblSales[[#This Row],[Unit_Cost]],2)*tblSales[[#This Row],[Quantity]]</f>
        <v>37.08</v>
      </c>
      <c r="S20427" t="str">
        <f>IF(ABS(tblSales[[#This Row],[Gross Profit]] - ((tblSales[[#This Row],[Unit Price]] - tblSales[[#This Row],[Unit_Cost]])*tblSales[[#This Row],[Quantity]])) &lt; 0.01, "OK", "CHECK")</f>
        <v>OK</v>
      </c>
      <c r="T20427">
        <f>IFERROR(tblSales[[#This Row],[Gross Profit]] / tblSales[[#This Row],[Total Spent]], "")</f>
        <v>0.30521030537492799</v>
      </c>
      <c r="U20427" t="str">
        <f>IF(ABS(tblSales[[#This Row],[Gross Margin %]] - tblSales[[#This Row],[Gross Profit]]/tblSales[[#This Row],[Total Spent]]) &lt; 0.01, "OK", "CHECK")</f>
        <v>OK</v>
      </c>
    </row>
    <row r="20428" spans="1:21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  <c r="N20428" s="1" t="str">
        <f>IF(ABS(tblSales[[#This Row],[Pre_Discount_Total]] - tblSales[[#This Row],[Quantity]]*tblSales[[#This Row],[Unit Price]]) &lt; 0.01, "OK", "CHECK")</f>
        <v>OK</v>
      </c>
      <c r="O20428" t="str">
        <f>IF(ABS(tblSales[[#This Row],[Total Spent]] - tblSales[[#This Row],[Pre_Discount_Total]]*(1-tblSales[[#This Row],[Discount_Rate]])) &lt; 0.01, "OK", "CHECK")</f>
        <v>OK</v>
      </c>
      <c r="P20428" t="str">
        <f>IF(tblSales[[#This Row],[Unit Price]] &gt; tblSales[[#This Row],[Unit_Cost]], "OK", "CHECK")</f>
        <v>OK</v>
      </c>
      <c r="Q20428" t="str">
        <f ca="1">IF(tblSales[[#This Row],[Date]] &gt; TODAY(), "Future Date", "OK")</f>
        <v>OK</v>
      </c>
      <c r="R20428">
        <f>ROUND(tblSales[[#This Row],[Unit Price]]-tblSales[[#This Row],[Unit_Cost]],2)*tblSales[[#This Row],[Quantity]]</f>
        <v>56.95</v>
      </c>
      <c r="S20428" t="str">
        <f>IF(ABS(tblSales[[#This Row],[Gross Profit]] - ((tblSales[[#This Row],[Unit Price]] - tblSales[[#This Row],[Unit_Cost]])*tblSales[[#This Row],[Quantity]])) &lt; 0.01, "OK", "CHECK")</f>
        <v>OK</v>
      </c>
      <c r="T20428">
        <f>IFERROR(tblSales[[#This Row],[Gross Profit]] / tblSales[[#This Row],[Total Spent]], "")</f>
        <v>0.34265944645006019</v>
      </c>
      <c r="U20428" t="str">
        <f>IF(ABS(tblSales[[#This Row],[Gross Margin %]] - tblSales[[#This Row],[Gross Profit]]/tblSales[[#This Row],[Total Spent]]) &lt; 0.01, "OK", "CHECK")</f>
        <v>OK</v>
      </c>
    </row>
    <row r="20429" spans="1:21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  <c r="N20429" s="1" t="str">
        <f>IF(ABS(tblSales[[#This Row],[Pre_Discount_Total]] - tblSales[[#This Row],[Quantity]]*tblSales[[#This Row],[Unit Price]]) &lt; 0.01, "OK", "CHECK")</f>
        <v>OK</v>
      </c>
      <c r="O20429" t="str">
        <f>IF(ABS(tblSales[[#This Row],[Total Spent]] - tblSales[[#This Row],[Pre_Discount_Total]]*(1-tblSales[[#This Row],[Discount_Rate]])) &lt; 0.01, "OK", "CHECK")</f>
        <v>OK</v>
      </c>
      <c r="P20429" t="str">
        <f>IF(tblSales[[#This Row],[Unit Price]] &gt; tblSales[[#This Row],[Unit_Cost]], "OK", "CHECK")</f>
        <v>OK</v>
      </c>
      <c r="Q20429" t="str">
        <f ca="1">IF(tblSales[[#This Row],[Date]] &gt; TODAY(), "Future Date", "OK")</f>
        <v>OK</v>
      </c>
      <c r="R20429">
        <f>ROUND(tblSales[[#This Row],[Unit Price]]-tblSales[[#This Row],[Unit_Cost]],2)*tblSales[[#This Row],[Quantity]]</f>
        <v>128.79999999999998</v>
      </c>
      <c r="S20429" t="str">
        <f>IF(ABS(tblSales[[#This Row],[Gross Profit]] - ((tblSales[[#This Row],[Unit Price]] - tblSales[[#This Row],[Unit_Cost]])*tblSales[[#This Row],[Quantity]])) &lt; 0.01, "OK", "CHECK")</f>
        <v>OK</v>
      </c>
      <c r="T20429">
        <f>IFERROR(tblSales[[#This Row],[Gross Profit]] / tblSales[[#This Row],[Total Spent]], "")</f>
        <v>0.34183497438891686</v>
      </c>
      <c r="U20429" t="str">
        <f>IF(ABS(tblSales[[#This Row],[Gross Margin %]] - tblSales[[#This Row],[Gross Profit]]/tblSales[[#This Row],[Total Spent]]) &lt; 0.01, "OK", "CHECK")</f>
        <v>OK</v>
      </c>
    </row>
    <row r="20430" spans="1:21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  <c r="N20430" s="1" t="str">
        <f>IF(ABS(tblSales[[#This Row],[Pre_Discount_Total]] - tblSales[[#This Row],[Quantity]]*tblSales[[#This Row],[Unit Price]]) &lt; 0.01, "OK", "CHECK")</f>
        <v>OK</v>
      </c>
      <c r="O20430" t="str">
        <f>IF(ABS(tblSales[[#This Row],[Total Spent]] - tblSales[[#This Row],[Pre_Discount_Total]]*(1-tblSales[[#This Row],[Discount_Rate]])) &lt; 0.01, "OK", "CHECK")</f>
        <v>OK</v>
      </c>
      <c r="P20430" t="str">
        <f>IF(tblSales[[#This Row],[Unit Price]] &gt; tblSales[[#This Row],[Unit_Cost]], "OK", "CHECK")</f>
        <v>OK</v>
      </c>
      <c r="Q20430" t="str">
        <f ca="1">IF(tblSales[[#This Row],[Date]] &gt; TODAY(), "Future Date", "OK")</f>
        <v>OK</v>
      </c>
      <c r="R20430">
        <f>ROUND(tblSales[[#This Row],[Unit Price]]-tblSales[[#This Row],[Unit_Cost]],2)*tblSales[[#This Row],[Quantity]]</f>
        <v>10.95</v>
      </c>
      <c r="S20430" t="str">
        <f>IF(ABS(tblSales[[#This Row],[Gross Profit]] - ((tblSales[[#This Row],[Unit Price]] - tblSales[[#This Row],[Unit_Cost]])*tblSales[[#This Row],[Quantity]])) &lt; 0.01, "OK", "CHECK")</f>
        <v>OK</v>
      </c>
      <c r="T20430">
        <f>IFERROR(tblSales[[#This Row],[Gross Profit]] / tblSales[[#This Row],[Total Spent]], "")</f>
        <v>0.14304376224689744</v>
      </c>
      <c r="U20430" t="str">
        <f>IF(ABS(tblSales[[#This Row],[Gross Margin %]] - tblSales[[#This Row],[Gross Profit]]/tblSales[[#This Row],[Total Spent]]) &lt; 0.01, "OK", "CHECK")</f>
        <v>OK</v>
      </c>
    </row>
    <row r="20431" spans="1:21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  <c r="N20431" s="1" t="str">
        <f>IF(ABS(tblSales[[#This Row],[Pre_Discount_Total]] - tblSales[[#This Row],[Quantity]]*tblSales[[#This Row],[Unit Price]]) &lt; 0.01, "OK", "CHECK")</f>
        <v>OK</v>
      </c>
      <c r="O20431" t="str">
        <f>IF(ABS(tblSales[[#This Row],[Total Spent]] - tblSales[[#This Row],[Pre_Discount_Total]]*(1-tblSales[[#This Row],[Discount_Rate]])) &lt; 0.01, "OK", "CHECK")</f>
        <v>OK</v>
      </c>
      <c r="P20431" t="str">
        <f>IF(tblSales[[#This Row],[Unit Price]] &gt; tblSales[[#This Row],[Unit_Cost]], "OK", "CHECK")</f>
        <v>OK</v>
      </c>
      <c r="Q20431" t="str">
        <f ca="1">IF(tblSales[[#This Row],[Date]] &gt; TODAY(), "Future Date", "OK")</f>
        <v>OK</v>
      </c>
      <c r="R20431">
        <f>ROUND(tblSales[[#This Row],[Unit Price]]-tblSales[[#This Row],[Unit_Cost]],2)*tblSales[[#This Row],[Quantity]]</f>
        <v>7.1</v>
      </c>
      <c r="S20431" t="str">
        <f>IF(ABS(tblSales[[#This Row],[Gross Profit]] - ((tblSales[[#This Row],[Unit Price]] - tblSales[[#This Row],[Unit_Cost]])*tblSales[[#This Row],[Quantity]])) &lt; 0.01, "OK", "CHECK")</f>
        <v>OK</v>
      </c>
      <c r="T20431">
        <f>IFERROR(tblSales[[#This Row],[Gross Profit]] / tblSales[[#This Row],[Total Spent]], "")</f>
        <v>0.2318745917700849</v>
      </c>
      <c r="U20431" t="str">
        <f>IF(ABS(tblSales[[#This Row],[Gross Margin %]] - tblSales[[#This Row],[Gross Profit]]/tblSales[[#This Row],[Total Spent]]) &lt; 0.01, "OK", "CHECK")</f>
        <v>OK</v>
      </c>
    </row>
    <row r="20432" spans="1:21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  <c r="N20432" s="1" t="str">
        <f>IF(ABS(tblSales[[#This Row],[Pre_Discount_Total]] - tblSales[[#This Row],[Quantity]]*tblSales[[#This Row],[Unit Price]]) &lt; 0.01, "OK", "CHECK")</f>
        <v>OK</v>
      </c>
      <c r="O20432" t="str">
        <f>IF(ABS(tblSales[[#This Row],[Total Spent]] - tblSales[[#This Row],[Pre_Discount_Total]]*(1-tblSales[[#This Row],[Discount_Rate]])) &lt; 0.01, "OK", "CHECK")</f>
        <v>OK</v>
      </c>
      <c r="P20432" t="str">
        <f>IF(tblSales[[#This Row],[Unit Price]] &gt; tblSales[[#This Row],[Unit_Cost]], "OK", "CHECK")</f>
        <v>OK</v>
      </c>
      <c r="Q20432" t="str">
        <f ca="1">IF(tblSales[[#This Row],[Date]] &gt; TODAY(), "Future Date", "OK")</f>
        <v>OK</v>
      </c>
      <c r="R20432">
        <f>ROUND(tblSales[[#This Row],[Unit Price]]-tblSales[[#This Row],[Unit_Cost]],2)*tblSales[[#This Row],[Quantity]]</f>
        <v>157.85</v>
      </c>
      <c r="S20432" t="str">
        <f>IF(ABS(tblSales[[#This Row],[Gross Profit]] - ((tblSales[[#This Row],[Unit Price]] - tblSales[[#This Row],[Unit_Cost]])*tblSales[[#This Row],[Quantity]])) &lt; 0.01, "OK", "CHECK")</f>
        <v>OK</v>
      </c>
      <c r="T20432">
        <f>IFERROR(tblSales[[#This Row],[Gross Profit]] / tblSales[[#This Row],[Total Spent]], "")</f>
        <v>0.43034351145038163</v>
      </c>
      <c r="U20432" t="str">
        <f>IF(ABS(tblSales[[#This Row],[Gross Margin %]] - tblSales[[#This Row],[Gross Profit]]/tblSales[[#This Row],[Total Spent]]) &lt; 0.01, "OK", "CHECK")</f>
        <v>OK</v>
      </c>
    </row>
    <row r="20433" spans="1:21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  <c r="N20433" s="1" t="str">
        <f>IF(ABS(tblSales[[#This Row],[Pre_Discount_Total]] - tblSales[[#This Row],[Quantity]]*tblSales[[#This Row],[Unit Price]]) &lt; 0.01, "OK", "CHECK")</f>
        <v>OK</v>
      </c>
      <c r="O20433" t="str">
        <f>IF(ABS(tblSales[[#This Row],[Total Spent]] - tblSales[[#This Row],[Pre_Discount_Total]]*(1-tblSales[[#This Row],[Discount_Rate]])) &lt; 0.01, "OK", "CHECK")</f>
        <v>OK</v>
      </c>
      <c r="P20433" t="str">
        <f>IF(tblSales[[#This Row],[Unit Price]] &gt; tblSales[[#This Row],[Unit_Cost]], "OK", "CHECK")</f>
        <v>OK</v>
      </c>
      <c r="Q20433" t="str">
        <f ca="1">IF(tblSales[[#This Row],[Date]] &gt; TODAY(), "Future Date", "OK")</f>
        <v>OK</v>
      </c>
      <c r="R20433">
        <f>ROUND(tblSales[[#This Row],[Unit Price]]-tblSales[[#This Row],[Unit_Cost]],2)*tblSales[[#This Row],[Quantity]]</f>
        <v>24.74</v>
      </c>
      <c r="S20433" t="str">
        <f>IF(ABS(tblSales[[#This Row],[Gross Profit]] - ((tblSales[[#This Row],[Unit Price]] - tblSales[[#This Row],[Unit_Cost]])*tblSales[[#This Row],[Quantity]])) &lt; 0.01, "OK", "CHECK")</f>
        <v>OK</v>
      </c>
      <c r="T20433">
        <f>IFERROR(tblSales[[#This Row],[Gross Profit]] / tblSales[[#This Row],[Total Spent]], "")</f>
        <v>0.34854888701042541</v>
      </c>
      <c r="U20433" t="str">
        <f>IF(ABS(tblSales[[#This Row],[Gross Margin %]] - tblSales[[#This Row],[Gross Profit]]/tblSales[[#This Row],[Total Spent]]) &lt; 0.01, "OK", "CHECK")</f>
        <v>OK</v>
      </c>
    </row>
    <row r="20434" spans="1:21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  <c r="N20434" s="1" t="str">
        <f>IF(ABS(tblSales[[#This Row],[Pre_Discount_Total]] - tblSales[[#This Row],[Quantity]]*tblSales[[#This Row],[Unit Price]]) &lt; 0.01, "OK", "CHECK")</f>
        <v>OK</v>
      </c>
      <c r="O20434" t="str">
        <f>IF(ABS(tblSales[[#This Row],[Total Spent]] - tblSales[[#This Row],[Pre_Discount_Total]]*(1-tblSales[[#This Row],[Discount_Rate]])) &lt; 0.01, "OK", "CHECK")</f>
        <v>OK</v>
      </c>
      <c r="P20434" t="str">
        <f>IF(tblSales[[#This Row],[Unit Price]] &gt; tblSales[[#This Row],[Unit_Cost]], "OK", "CHECK")</f>
        <v>OK</v>
      </c>
      <c r="Q20434" t="str">
        <f ca="1">IF(tblSales[[#This Row],[Date]] &gt; TODAY(), "Future Date", "OK")</f>
        <v>OK</v>
      </c>
      <c r="R20434">
        <f>ROUND(tblSales[[#This Row],[Unit Price]]-tblSales[[#This Row],[Unit_Cost]],2)*tblSales[[#This Row],[Quantity]]</f>
        <v>56.14</v>
      </c>
      <c r="S20434" t="str">
        <f>IF(ABS(tblSales[[#This Row],[Gross Profit]] - ((tblSales[[#This Row],[Unit Price]] - tblSales[[#This Row],[Unit_Cost]])*tblSales[[#This Row],[Quantity]])) &lt; 0.01, "OK", "CHECK")</f>
        <v>OK</v>
      </c>
      <c r="T20434">
        <f>IFERROR(tblSales[[#This Row],[Gross Profit]] / tblSales[[#This Row],[Total Spent]], "")</f>
        <v>0.27369344773790949</v>
      </c>
      <c r="U20434" t="str">
        <f>IF(ABS(tblSales[[#This Row],[Gross Margin %]] - tblSales[[#This Row],[Gross Profit]]/tblSales[[#This Row],[Total Spent]]) &lt; 0.01, "OK", "CHECK")</f>
        <v>OK</v>
      </c>
    </row>
    <row r="20435" spans="1:21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  <c r="N20435" s="1" t="str">
        <f>IF(ABS(tblSales[[#This Row],[Pre_Discount_Total]] - tblSales[[#This Row],[Quantity]]*tblSales[[#This Row],[Unit Price]]) &lt; 0.01, "OK", "CHECK")</f>
        <v>OK</v>
      </c>
      <c r="O20435" t="str">
        <f>IF(ABS(tblSales[[#This Row],[Total Spent]] - tblSales[[#This Row],[Pre_Discount_Total]]*(1-tblSales[[#This Row],[Discount_Rate]])) &lt; 0.01, "OK", "CHECK")</f>
        <v>OK</v>
      </c>
      <c r="P20435" t="str">
        <f>IF(tblSales[[#This Row],[Unit Price]] &gt; tblSales[[#This Row],[Unit_Cost]], "OK", "CHECK")</f>
        <v>OK</v>
      </c>
      <c r="Q20435" t="str">
        <f ca="1">IF(tblSales[[#This Row],[Date]] &gt; TODAY(), "Future Date", "OK")</f>
        <v>OK</v>
      </c>
      <c r="R20435">
        <f>ROUND(tblSales[[#This Row],[Unit Price]]-tblSales[[#This Row],[Unit_Cost]],2)*tblSales[[#This Row],[Quantity]]</f>
        <v>175.70000000000002</v>
      </c>
      <c r="S20435" t="str">
        <f>IF(ABS(tblSales[[#This Row],[Gross Profit]] - ((tblSales[[#This Row],[Unit Price]] - tblSales[[#This Row],[Unit_Cost]])*tblSales[[#This Row],[Quantity]])) &lt; 0.01, "OK", "CHECK")</f>
        <v>OK</v>
      </c>
      <c r="T20435">
        <f>IFERROR(tblSales[[#This Row],[Gross Profit]] / tblSales[[#This Row],[Total Spent]], "")</f>
        <v>0.37206446011477462</v>
      </c>
      <c r="U20435" t="str">
        <f>IF(ABS(tblSales[[#This Row],[Gross Margin %]] - tblSales[[#This Row],[Gross Profit]]/tblSales[[#This Row],[Total Spent]]) &lt; 0.01, "OK", "CHECK")</f>
        <v>OK</v>
      </c>
    </row>
    <row r="20436" spans="1:21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  <c r="N20436" s="1" t="str">
        <f>IF(ABS(tblSales[[#This Row],[Pre_Discount_Total]] - tblSales[[#This Row],[Quantity]]*tblSales[[#This Row],[Unit Price]]) &lt; 0.01, "OK", "CHECK")</f>
        <v>OK</v>
      </c>
      <c r="O20436" t="str">
        <f>IF(ABS(tblSales[[#This Row],[Total Spent]] - tblSales[[#This Row],[Pre_Discount_Total]]*(1-tblSales[[#This Row],[Discount_Rate]])) &lt; 0.01, "OK", "CHECK")</f>
        <v>OK</v>
      </c>
      <c r="P20436" t="str">
        <f>IF(tblSales[[#This Row],[Unit Price]] &gt; tblSales[[#This Row],[Unit_Cost]], "OK", "CHECK")</f>
        <v>OK</v>
      </c>
      <c r="Q20436" t="str">
        <f ca="1">IF(tblSales[[#This Row],[Date]] &gt; TODAY(), "Future Date", "OK")</f>
        <v>OK</v>
      </c>
      <c r="R20436">
        <f>ROUND(tblSales[[#This Row],[Unit Price]]-tblSales[[#This Row],[Unit_Cost]],2)*tblSales[[#This Row],[Quantity]]</f>
        <v>20.700000000000003</v>
      </c>
      <c r="S20436" t="str">
        <f>IF(ABS(tblSales[[#This Row],[Gross Profit]] - ((tblSales[[#This Row],[Unit Price]] - tblSales[[#This Row],[Unit_Cost]])*tblSales[[#This Row],[Quantity]])) &lt; 0.01, "OK", "CHECK")</f>
        <v>OK</v>
      </c>
      <c r="T20436">
        <f>IFERROR(tblSales[[#This Row],[Gross Profit]] / tblSales[[#This Row],[Total Spent]], "")</f>
        <v>0.24381625441696114</v>
      </c>
      <c r="U20436" t="str">
        <f>IF(ABS(tblSales[[#This Row],[Gross Margin %]] - tblSales[[#This Row],[Gross Profit]]/tblSales[[#This Row],[Total Spent]]) &lt; 0.01, "OK", "CHECK")</f>
        <v>OK</v>
      </c>
    </row>
    <row r="20437" spans="1:21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  <c r="N20437" s="1" t="str">
        <f>IF(ABS(tblSales[[#This Row],[Pre_Discount_Total]] - tblSales[[#This Row],[Quantity]]*tblSales[[#This Row],[Unit Price]]) &lt; 0.01, "OK", "CHECK")</f>
        <v>OK</v>
      </c>
      <c r="O20437" t="str">
        <f>IF(ABS(tblSales[[#This Row],[Total Spent]] - tblSales[[#This Row],[Pre_Discount_Total]]*(1-tblSales[[#This Row],[Discount_Rate]])) &lt; 0.01, "OK", "CHECK")</f>
        <v>OK</v>
      </c>
      <c r="P20437" t="str">
        <f>IF(tblSales[[#This Row],[Unit Price]] &gt; tblSales[[#This Row],[Unit_Cost]], "OK", "CHECK")</f>
        <v>OK</v>
      </c>
      <c r="Q20437" t="str">
        <f ca="1">IF(tblSales[[#This Row],[Date]] &gt; TODAY(), "Future Date", "OK")</f>
        <v>OK</v>
      </c>
      <c r="R20437">
        <f>ROUND(tblSales[[#This Row],[Unit Price]]-tblSales[[#This Row],[Unit_Cost]],2)*tblSales[[#This Row],[Quantity]]</f>
        <v>8.0399999999999991</v>
      </c>
      <c r="S20437" t="str">
        <f>IF(ABS(tblSales[[#This Row],[Gross Profit]] - ((tblSales[[#This Row],[Unit Price]] - tblSales[[#This Row],[Unit_Cost]])*tblSales[[#This Row],[Quantity]])) &lt; 0.01, "OK", "CHECK")</f>
        <v>OK</v>
      </c>
      <c r="T20437">
        <f>IFERROR(tblSales[[#This Row],[Gross Profit]] / tblSales[[#This Row],[Total Spent]], "")</f>
        <v>0.3895348837209302</v>
      </c>
      <c r="U20437" t="str">
        <f>IF(ABS(tblSales[[#This Row],[Gross Margin %]] - tblSales[[#This Row],[Gross Profit]]/tblSales[[#This Row],[Total Spent]]) &lt; 0.01, "OK", "CHECK")</f>
        <v>OK</v>
      </c>
    </row>
    <row r="20438" spans="1:21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  <c r="N20438" s="1" t="str">
        <f>IF(ABS(tblSales[[#This Row],[Pre_Discount_Total]] - tblSales[[#This Row],[Quantity]]*tblSales[[#This Row],[Unit Price]]) &lt; 0.01, "OK", "CHECK")</f>
        <v>OK</v>
      </c>
      <c r="O20438" t="str">
        <f>IF(ABS(tblSales[[#This Row],[Total Spent]] - tblSales[[#This Row],[Pre_Discount_Total]]*(1-tblSales[[#This Row],[Discount_Rate]])) &lt; 0.01, "OK", "CHECK")</f>
        <v>OK</v>
      </c>
      <c r="P20438" t="str">
        <f>IF(tblSales[[#This Row],[Unit Price]] &gt; tblSales[[#This Row],[Unit_Cost]], "OK", "CHECK")</f>
        <v>OK</v>
      </c>
      <c r="Q20438" t="str">
        <f ca="1">IF(tblSales[[#This Row],[Date]] &gt; TODAY(), "Future Date", "OK")</f>
        <v>OK</v>
      </c>
      <c r="R20438">
        <f>ROUND(tblSales[[#This Row],[Unit Price]]-tblSales[[#This Row],[Unit_Cost]],2)*tblSales[[#This Row],[Quantity]]</f>
        <v>25.150000000000002</v>
      </c>
      <c r="S20438" t="str">
        <f>IF(ABS(tblSales[[#This Row],[Gross Profit]] - ((tblSales[[#This Row],[Unit Price]] - tblSales[[#This Row],[Unit_Cost]])*tblSales[[#This Row],[Quantity]])) &lt; 0.01, "OK", "CHECK")</f>
        <v>OK</v>
      </c>
      <c r="T20438">
        <f>IFERROR(tblSales[[#This Row],[Gross Profit]] / tblSales[[#This Row],[Total Spent]], "")</f>
        <v>0.15260922330097088</v>
      </c>
      <c r="U20438" t="str">
        <f>IF(ABS(tblSales[[#This Row],[Gross Margin %]] - tblSales[[#This Row],[Gross Profit]]/tblSales[[#This Row],[Total Spent]]) &lt; 0.01, "OK", "CHECK")</f>
        <v>OK</v>
      </c>
    </row>
    <row r="20439" spans="1:21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  <c r="N20439" s="1" t="str">
        <f>IF(ABS(tblSales[[#This Row],[Pre_Discount_Total]] - tblSales[[#This Row],[Quantity]]*tblSales[[#This Row],[Unit Price]]) &lt; 0.01, "OK", "CHECK")</f>
        <v>OK</v>
      </c>
      <c r="O20439" t="str">
        <f>IF(ABS(tblSales[[#This Row],[Total Spent]] - tblSales[[#This Row],[Pre_Discount_Total]]*(1-tblSales[[#This Row],[Discount_Rate]])) &lt; 0.01, "OK", "CHECK")</f>
        <v>OK</v>
      </c>
      <c r="P20439" t="str">
        <f>IF(tblSales[[#This Row],[Unit Price]] &gt; tblSales[[#This Row],[Unit_Cost]], "OK", "CHECK")</f>
        <v>OK</v>
      </c>
      <c r="Q20439" t="str">
        <f ca="1">IF(tblSales[[#This Row],[Date]] &gt; TODAY(), "Future Date", "OK")</f>
        <v>OK</v>
      </c>
      <c r="R20439">
        <f>ROUND(tblSales[[#This Row],[Unit Price]]-tblSales[[#This Row],[Unit_Cost]],2)*tblSales[[#This Row],[Quantity]]</f>
        <v>49.75</v>
      </c>
      <c r="S20439" t="str">
        <f>IF(ABS(tblSales[[#This Row],[Gross Profit]] - ((tblSales[[#This Row],[Unit Price]] - tblSales[[#This Row],[Unit_Cost]])*tblSales[[#This Row],[Quantity]])) &lt; 0.01, "OK", "CHECK")</f>
        <v>OK</v>
      </c>
      <c r="T20439">
        <f>IFERROR(tblSales[[#This Row],[Gross Profit]] / tblSales[[#This Row],[Total Spent]], "")</f>
        <v>0.29295724885172536</v>
      </c>
      <c r="U20439" t="str">
        <f>IF(ABS(tblSales[[#This Row],[Gross Margin %]] - tblSales[[#This Row],[Gross Profit]]/tblSales[[#This Row],[Total Spent]]) &lt; 0.01, "OK", "CHECK")</f>
        <v>OK</v>
      </c>
    </row>
    <row r="20440" spans="1:21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  <c r="N20440" s="1" t="str">
        <f>IF(ABS(tblSales[[#This Row],[Pre_Discount_Total]] - tblSales[[#This Row],[Quantity]]*tblSales[[#This Row],[Unit Price]]) &lt; 0.01, "OK", "CHECK")</f>
        <v>OK</v>
      </c>
      <c r="O20440" t="str">
        <f>IF(ABS(tblSales[[#This Row],[Total Spent]] - tblSales[[#This Row],[Pre_Discount_Total]]*(1-tblSales[[#This Row],[Discount_Rate]])) &lt; 0.01, "OK", "CHECK")</f>
        <v>OK</v>
      </c>
      <c r="P20440" t="str">
        <f>IF(tblSales[[#This Row],[Unit Price]] &gt; tblSales[[#This Row],[Unit_Cost]], "OK", "CHECK")</f>
        <v>OK</v>
      </c>
      <c r="Q20440" t="str">
        <f ca="1">IF(tblSales[[#This Row],[Date]] &gt; TODAY(), "Future Date", "OK")</f>
        <v>OK</v>
      </c>
      <c r="R20440">
        <f>ROUND(tblSales[[#This Row],[Unit Price]]-tblSales[[#This Row],[Unit_Cost]],2)*tblSales[[#This Row],[Quantity]]</f>
        <v>64.349999999999994</v>
      </c>
      <c r="S20440" t="str">
        <f>IF(ABS(tblSales[[#This Row],[Gross Profit]] - ((tblSales[[#This Row],[Unit Price]] - tblSales[[#This Row],[Unit_Cost]])*tblSales[[#This Row],[Quantity]])) &lt; 0.01, "OK", "CHECK")</f>
        <v>OK</v>
      </c>
      <c r="T20440">
        <f>IFERROR(tblSales[[#This Row],[Gross Profit]] / tblSales[[#This Row],[Total Spent]], "")</f>
        <v>0.42931483087597572</v>
      </c>
      <c r="U20440" t="str">
        <f>IF(ABS(tblSales[[#This Row],[Gross Margin %]] - tblSales[[#This Row],[Gross Profit]]/tblSales[[#This Row],[Total Spent]]) &lt; 0.01, "OK", "CHECK")</f>
        <v>OK</v>
      </c>
    </row>
    <row r="20441" spans="1:21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  <c r="N20441" s="1" t="str">
        <f>IF(ABS(tblSales[[#This Row],[Pre_Discount_Total]] - tblSales[[#This Row],[Quantity]]*tblSales[[#This Row],[Unit Price]]) &lt; 0.01, "OK", "CHECK")</f>
        <v>OK</v>
      </c>
      <c r="O20441" t="str">
        <f>IF(ABS(tblSales[[#This Row],[Total Spent]] - tblSales[[#This Row],[Pre_Discount_Total]]*(1-tblSales[[#This Row],[Discount_Rate]])) &lt; 0.01, "OK", "CHECK")</f>
        <v>OK</v>
      </c>
      <c r="P20441" t="str">
        <f>IF(tblSales[[#This Row],[Unit Price]] &gt; tblSales[[#This Row],[Unit_Cost]], "OK", "CHECK")</f>
        <v>OK</v>
      </c>
      <c r="Q20441" t="str">
        <f ca="1">IF(tblSales[[#This Row],[Date]] &gt; TODAY(), "Future Date", "OK")</f>
        <v>OK</v>
      </c>
      <c r="R20441">
        <f>ROUND(tblSales[[#This Row],[Unit Price]]-tblSales[[#This Row],[Unit_Cost]],2)*tblSales[[#This Row],[Quantity]]</f>
        <v>25.56</v>
      </c>
      <c r="S20441" t="str">
        <f>IF(ABS(tblSales[[#This Row],[Gross Profit]] - ((tblSales[[#This Row],[Unit Price]] - tblSales[[#This Row],[Unit_Cost]])*tblSales[[#This Row],[Quantity]])) &lt; 0.01, "OK", "CHECK")</f>
        <v>OK</v>
      </c>
      <c r="T20441">
        <f>IFERROR(tblSales[[#This Row],[Gross Profit]] / tblSales[[#This Row],[Total Spent]], "")</f>
        <v>0.36010143702451392</v>
      </c>
      <c r="U20441" t="str">
        <f>IF(ABS(tblSales[[#This Row],[Gross Margin %]] - tblSales[[#This Row],[Gross Profit]]/tblSales[[#This Row],[Total Spent]]) &lt; 0.01, "OK", "CHECK")</f>
        <v>OK</v>
      </c>
    </row>
    <row r="20442" spans="1:21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  <c r="N20442" s="1" t="str">
        <f>IF(ABS(tblSales[[#This Row],[Pre_Discount_Total]] - tblSales[[#This Row],[Quantity]]*tblSales[[#This Row],[Unit Price]]) &lt; 0.01, "OK", "CHECK")</f>
        <v>OK</v>
      </c>
      <c r="O20442" t="str">
        <f>IF(ABS(tblSales[[#This Row],[Total Spent]] - tblSales[[#This Row],[Pre_Discount_Total]]*(1-tblSales[[#This Row],[Discount_Rate]])) &lt; 0.01, "OK", "CHECK")</f>
        <v>OK</v>
      </c>
      <c r="P20442" t="str">
        <f>IF(tblSales[[#This Row],[Unit Price]] &gt; tblSales[[#This Row],[Unit_Cost]], "OK", "CHECK")</f>
        <v>OK</v>
      </c>
      <c r="Q20442" t="str">
        <f ca="1">IF(tblSales[[#This Row],[Date]] &gt; TODAY(), "Future Date", "OK")</f>
        <v>OK</v>
      </c>
      <c r="R20442">
        <f>ROUND(tblSales[[#This Row],[Unit Price]]-tblSales[[#This Row],[Unit_Cost]],2)*tblSales[[#This Row],[Quantity]]</f>
        <v>0.57999999999999996</v>
      </c>
      <c r="S20442" t="str">
        <f>IF(ABS(tblSales[[#This Row],[Gross Profit]] - ((tblSales[[#This Row],[Unit Price]] - tblSales[[#This Row],[Unit_Cost]])*tblSales[[#This Row],[Quantity]])) &lt; 0.01, "OK", "CHECK")</f>
        <v>OK</v>
      </c>
      <c r="T20442">
        <f>IFERROR(tblSales[[#This Row],[Gross Profit]] / tblSales[[#This Row],[Total Spent]], "")</f>
        <v>0.11240310077519379</v>
      </c>
      <c r="U20442" t="str">
        <f>IF(ABS(tblSales[[#This Row],[Gross Margin %]] - tblSales[[#This Row],[Gross Profit]]/tblSales[[#This Row],[Total Spent]]) &lt; 0.01, "OK", "CHECK")</f>
        <v>OK</v>
      </c>
    </row>
    <row r="20443" spans="1:21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  <c r="N20443" s="1" t="str">
        <f>IF(ABS(tblSales[[#This Row],[Pre_Discount_Total]] - tblSales[[#This Row],[Quantity]]*tblSales[[#This Row],[Unit Price]]) &lt; 0.01, "OK", "CHECK")</f>
        <v>OK</v>
      </c>
      <c r="O20443" t="str">
        <f>IF(ABS(tblSales[[#This Row],[Total Spent]] - tblSales[[#This Row],[Pre_Discount_Total]]*(1-tblSales[[#This Row],[Discount_Rate]])) &lt; 0.01, "OK", "CHECK")</f>
        <v>OK</v>
      </c>
      <c r="P20443" t="str">
        <f>IF(tblSales[[#This Row],[Unit Price]] &gt; tblSales[[#This Row],[Unit_Cost]], "OK", "CHECK")</f>
        <v>OK</v>
      </c>
      <c r="Q20443" t="str">
        <f ca="1">IF(tblSales[[#This Row],[Date]] &gt; TODAY(), "Future Date", "OK")</f>
        <v>OK</v>
      </c>
      <c r="R20443">
        <f>ROUND(tblSales[[#This Row],[Unit Price]]-tblSales[[#This Row],[Unit_Cost]],2)*tblSales[[#This Row],[Quantity]]</f>
        <v>92.16</v>
      </c>
      <c r="S20443" t="str">
        <f>IF(ABS(tblSales[[#This Row],[Gross Profit]] - ((tblSales[[#This Row],[Unit Price]] - tblSales[[#This Row],[Unit_Cost]])*tblSales[[#This Row],[Quantity]])) &lt; 0.01, "OK", "CHECK")</f>
        <v>OK</v>
      </c>
      <c r="T20443">
        <f>IFERROR(tblSales[[#This Row],[Gross Profit]] / tblSales[[#This Row],[Total Spent]], "")</f>
        <v>0.30212431156569625</v>
      </c>
      <c r="U20443" t="str">
        <f>IF(ABS(tblSales[[#This Row],[Gross Margin %]] - tblSales[[#This Row],[Gross Profit]]/tblSales[[#This Row],[Total Spent]]) &lt; 0.01, "OK", "CHECK")</f>
        <v>OK</v>
      </c>
    </row>
    <row r="20444" spans="1:21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  <c r="N20444" s="1" t="str">
        <f>IF(ABS(tblSales[[#This Row],[Pre_Discount_Total]] - tblSales[[#This Row],[Quantity]]*tblSales[[#This Row],[Unit Price]]) &lt; 0.01, "OK", "CHECK")</f>
        <v>OK</v>
      </c>
      <c r="O20444" t="str">
        <f>IF(ABS(tblSales[[#This Row],[Total Spent]] - tblSales[[#This Row],[Pre_Discount_Total]]*(1-tblSales[[#This Row],[Discount_Rate]])) &lt; 0.01, "OK", "CHECK")</f>
        <v>OK</v>
      </c>
      <c r="P20444" t="str">
        <f>IF(tblSales[[#This Row],[Unit Price]] &gt; tblSales[[#This Row],[Unit_Cost]], "OK", "CHECK")</f>
        <v>OK</v>
      </c>
      <c r="Q20444" t="str">
        <f ca="1">IF(tblSales[[#This Row],[Date]] &gt; TODAY(), "Future Date", "OK")</f>
        <v>OK</v>
      </c>
      <c r="R20444">
        <f>ROUND(tblSales[[#This Row],[Unit Price]]-tblSales[[#This Row],[Unit_Cost]],2)*tblSales[[#This Row],[Quantity]]</f>
        <v>11.42</v>
      </c>
      <c r="S20444" t="str">
        <f>IF(ABS(tblSales[[#This Row],[Gross Profit]] - ((tblSales[[#This Row],[Unit Price]] - tblSales[[#This Row],[Unit_Cost]])*tblSales[[#This Row],[Quantity]])) &lt; 0.01, "OK", "CHECK")</f>
        <v>OK</v>
      </c>
      <c r="T20444">
        <f>IFERROR(tblSales[[#This Row],[Gross Profit]] / tblSales[[#This Row],[Total Spent]], "")</f>
        <v>0.40353356890459363</v>
      </c>
      <c r="U20444" t="str">
        <f>IF(ABS(tblSales[[#This Row],[Gross Margin %]] - tblSales[[#This Row],[Gross Profit]]/tblSales[[#This Row],[Total Spent]]) &lt; 0.01, "OK", "CHECK")</f>
        <v>OK</v>
      </c>
    </row>
    <row r="20445" spans="1:21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  <c r="N20445" s="1" t="str">
        <f>IF(ABS(tblSales[[#This Row],[Pre_Discount_Total]] - tblSales[[#This Row],[Quantity]]*tblSales[[#This Row],[Unit Price]]) &lt; 0.01, "OK", "CHECK")</f>
        <v>OK</v>
      </c>
      <c r="O20445" t="str">
        <f>IF(ABS(tblSales[[#This Row],[Total Spent]] - tblSales[[#This Row],[Pre_Discount_Total]]*(1-tblSales[[#This Row],[Discount_Rate]])) &lt; 0.01, "OK", "CHECK")</f>
        <v>OK</v>
      </c>
      <c r="P20445" t="str">
        <f>IF(tblSales[[#This Row],[Unit Price]] &gt; tblSales[[#This Row],[Unit_Cost]], "OK", "CHECK")</f>
        <v>OK</v>
      </c>
      <c r="Q20445" t="str">
        <f ca="1">IF(tblSales[[#This Row],[Date]] &gt; TODAY(), "Future Date", "OK")</f>
        <v>OK</v>
      </c>
      <c r="R20445">
        <f>ROUND(tblSales[[#This Row],[Unit Price]]-tblSales[[#This Row],[Unit_Cost]],2)*tblSales[[#This Row],[Quantity]]</f>
        <v>44.24</v>
      </c>
      <c r="S20445" t="str">
        <f>IF(ABS(tblSales[[#This Row],[Gross Profit]] - ((tblSales[[#This Row],[Unit Price]] - tblSales[[#This Row],[Unit_Cost]])*tblSales[[#This Row],[Quantity]])) &lt; 0.01, "OK", "CHECK")</f>
        <v>OK</v>
      </c>
      <c r="T20445">
        <f>IFERROR(tblSales[[#This Row],[Gross Profit]] / tblSales[[#This Row],[Total Spent]], "")</f>
        <v>0.18952960329020652</v>
      </c>
      <c r="U20445" t="str">
        <f>IF(ABS(tblSales[[#This Row],[Gross Margin %]] - tblSales[[#This Row],[Gross Profit]]/tblSales[[#This Row],[Total Spent]]) &lt; 0.01, "OK", "CHECK")</f>
        <v>OK</v>
      </c>
    </row>
    <row r="20446" spans="1:21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  <c r="N20446" s="1" t="str">
        <f>IF(ABS(tblSales[[#This Row],[Pre_Discount_Total]] - tblSales[[#This Row],[Quantity]]*tblSales[[#This Row],[Unit Price]]) &lt; 0.01, "OK", "CHECK")</f>
        <v>OK</v>
      </c>
      <c r="O20446" t="str">
        <f>IF(ABS(tblSales[[#This Row],[Total Spent]] - tblSales[[#This Row],[Pre_Discount_Total]]*(1-tblSales[[#This Row],[Discount_Rate]])) &lt; 0.01, "OK", "CHECK")</f>
        <v>OK</v>
      </c>
      <c r="P20446" t="str">
        <f>IF(tblSales[[#This Row],[Unit Price]] &gt; tblSales[[#This Row],[Unit_Cost]], "OK", "CHECK")</f>
        <v>OK</v>
      </c>
      <c r="Q20446" t="str">
        <f ca="1">IF(tblSales[[#This Row],[Date]] &gt; TODAY(), "Future Date", "OK")</f>
        <v>OK</v>
      </c>
      <c r="R20446">
        <f>ROUND(tblSales[[#This Row],[Unit Price]]-tblSales[[#This Row],[Unit_Cost]],2)*tblSales[[#This Row],[Quantity]]</f>
        <v>338.72999999999996</v>
      </c>
      <c r="S20446" t="str">
        <f>IF(ABS(tblSales[[#This Row],[Gross Profit]] - ((tblSales[[#This Row],[Unit Price]] - tblSales[[#This Row],[Unit_Cost]])*tblSales[[#This Row],[Quantity]])) &lt; 0.01, "OK", "CHECK")</f>
        <v>OK</v>
      </c>
      <c r="T20446">
        <f>IFERROR(tblSales[[#This Row],[Gross Profit]] / tblSales[[#This Row],[Total Spent]], "")</f>
        <v>0.48937399771732376</v>
      </c>
      <c r="U20446" t="str">
        <f>IF(ABS(tblSales[[#This Row],[Gross Margin %]] - tblSales[[#This Row],[Gross Profit]]/tblSales[[#This Row],[Total Spent]]) &lt; 0.01, "OK", "CHECK")</f>
        <v>OK</v>
      </c>
    </row>
    <row r="20447" spans="1:21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  <c r="N20447" s="1" t="str">
        <f>IF(ABS(tblSales[[#This Row],[Pre_Discount_Total]] - tblSales[[#This Row],[Quantity]]*tblSales[[#This Row],[Unit Price]]) &lt; 0.01, "OK", "CHECK")</f>
        <v>OK</v>
      </c>
      <c r="O20447" t="str">
        <f>IF(ABS(tblSales[[#This Row],[Total Spent]] - tblSales[[#This Row],[Pre_Discount_Total]]*(1-tblSales[[#This Row],[Discount_Rate]])) &lt; 0.01, "OK", "CHECK")</f>
        <v>OK</v>
      </c>
      <c r="P20447" t="str">
        <f>IF(tblSales[[#This Row],[Unit Price]] &gt; tblSales[[#This Row],[Unit_Cost]], "OK", "CHECK")</f>
        <v>OK</v>
      </c>
      <c r="Q20447" t="str">
        <f ca="1">IF(tblSales[[#This Row],[Date]] &gt; TODAY(), "Future Date", "OK")</f>
        <v>OK</v>
      </c>
      <c r="R20447">
        <f>ROUND(tblSales[[#This Row],[Unit Price]]-tblSales[[#This Row],[Unit_Cost]],2)*tblSales[[#This Row],[Quantity]]</f>
        <v>15.120000000000001</v>
      </c>
      <c r="S20447" t="str">
        <f>IF(ABS(tblSales[[#This Row],[Gross Profit]] - ((tblSales[[#This Row],[Unit Price]] - tblSales[[#This Row],[Unit_Cost]])*tblSales[[#This Row],[Quantity]])) &lt; 0.01, "OK", "CHECK")</f>
        <v>OK</v>
      </c>
      <c r="T20447">
        <f>IFERROR(tblSales[[#This Row],[Gross Profit]] / tblSales[[#This Row],[Total Spent]], "")</f>
        <v>0.14746903345362333</v>
      </c>
      <c r="U20447" t="str">
        <f>IF(ABS(tblSales[[#This Row],[Gross Margin %]] - tblSales[[#This Row],[Gross Profit]]/tblSales[[#This Row],[Total Spent]]) &lt; 0.01, "OK", "CHECK")</f>
        <v>OK</v>
      </c>
    </row>
    <row r="20448" spans="1:21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  <c r="N20448" s="1" t="str">
        <f>IF(ABS(tblSales[[#This Row],[Pre_Discount_Total]] - tblSales[[#This Row],[Quantity]]*tblSales[[#This Row],[Unit Price]]) &lt; 0.01, "OK", "CHECK")</f>
        <v>OK</v>
      </c>
      <c r="O20448" t="str">
        <f>IF(ABS(tblSales[[#This Row],[Total Spent]] - tblSales[[#This Row],[Pre_Discount_Total]]*(1-tblSales[[#This Row],[Discount_Rate]])) &lt; 0.01, "OK", "CHECK")</f>
        <v>OK</v>
      </c>
      <c r="P20448" t="str">
        <f>IF(tblSales[[#This Row],[Unit Price]] &gt; tblSales[[#This Row],[Unit_Cost]], "OK", "CHECK")</f>
        <v>OK</v>
      </c>
      <c r="Q20448" t="str">
        <f ca="1">IF(tblSales[[#This Row],[Date]] &gt; TODAY(), "Future Date", "OK")</f>
        <v>OK</v>
      </c>
      <c r="R20448">
        <f>ROUND(tblSales[[#This Row],[Unit Price]]-tblSales[[#This Row],[Unit_Cost]],2)*tblSales[[#This Row],[Quantity]]</f>
        <v>60.61</v>
      </c>
      <c r="S20448" t="str">
        <f>IF(ABS(tblSales[[#This Row],[Gross Profit]] - ((tblSales[[#This Row],[Unit Price]] - tblSales[[#This Row],[Unit_Cost]])*tblSales[[#This Row],[Quantity]])) &lt; 0.01, "OK", "CHECK")</f>
        <v>OK</v>
      </c>
      <c r="T20448">
        <f>IFERROR(tblSales[[#This Row],[Gross Profit]] / tblSales[[#This Row],[Total Spent]], "")</f>
        <v>0.37140756173785161</v>
      </c>
      <c r="U20448" t="str">
        <f>IF(ABS(tblSales[[#This Row],[Gross Margin %]] - tblSales[[#This Row],[Gross Profit]]/tblSales[[#This Row],[Total Spent]]) &lt; 0.01, "OK", "CHECK")</f>
        <v>OK</v>
      </c>
    </row>
    <row r="20449" spans="1:21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  <c r="N20449" s="1" t="str">
        <f>IF(ABS(tblSales[[#This Row],[Pre_Discount_Total]] - tblSales[[#This Row],[Quantity]]*tblSales[[#This Row],[Unit Price]]) &lt; 0.01, "OK", "CHECK")</f>
        <v>OK</v>
      </c>
      <c r="O20449" t="str">
        <f>IF(ABS(tblSales[[#This Row],[Total Spent]] - tblSales[[#This Row],[Pre_Discount_Total]]*(1-tblSales[[#This Row],[Discount_Rate]])) &lt; 0.01, "OK", "CHECK")</f>
        <v>OK</v>
      </c>
      <c r="P20449" t="str">
        <f>IF(tblSales[[#This Row],[Unit Price]] &gt; tblSales[[#This Row],[Unit_Cost]], "OK", "CHECK")</f>
        <v>OK</v>
      </c>
      <c r="Q20449" t="str">
        <f ca="1">IF(tblSales[[#This Row],[Date]] &gt; TODAY(), "Future Date", "OK")</f>
        <v>OK</v>
      </c>
      <c r="R20449">
        <f>ROUND(tblSales[[#This Row],[Unit Price]]-tblSales[[#This Row],[Unit_Cost]],2)*tblSales[[#This Row],[Quantity]]</f>
        <v>10.75</v>
      </c>
      <c r="S20449" t="str">
        <f>IF(ABS(tblSales[[#This Row],[Gross Profit]] - ((tblSales[[#This Row],[Unit Price]] - tblSales[[#This Row],[Unit_Cost]])*tblSales[[#This Row],[Quantity]])) &lt; 0.01, "OK", "CHECK")</f>
        <v>OK</v>
      </c>
      <c r="T20449">
        <f>IFERROR(tblSales[[#This Row],[Gross Profit]] / tblSales[[#This Row],[Total Spent]], "")</f>
        <v>0.1519434628975265</v>
      </c>
      <c r="U20449" t="str">
        <f>IF(ABS(tblSales[[#This Row],[Gross Margin %]] - tblSales[[#This Row],[Gross Profit]]/tblSales[[#This Row],[Total Spent]]) &lt; 0.01, "OK", "CHECK")</f>
        <v>OK</v>
      </c>
    </row>
    <row r="20450" spans="1:21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  <c r="N20450" s="1" t="str">
        <f>IF(ABS(tblSales[[#This Row],[Pre_Discount_Total]] - tblSales[[#This Row],[Quantity]]*tblSales[[#This Row],[Unit Price]]) &lt; 0.01, "OK", "CHECK")</f>
        <v>OK</v>
      </c>
      <c r="O20450" t="str">
        <f>IF(ABS(tblSales[[#This Row],[Total Spent]] - tblSales[[#This Row],[Pre_Discount_Total]]*(1-tblSales[[#This Row],[Discount_Rate]])) &lt; 0.01, "OK", "CHECK")</f>
        <v>OK</v>
      </c>
      <c r="P20450" t="str">
        <f>IF(tblSales[[#This Row],[Unit Price]] &gt; tblSales[[#This Row],[Unit_Cost]], "OK", "CHECK")</f>
        <v>OK</v>
      </c>
      <c r="Q20450" t="str">
        <f ca="1">IF(tblSales[[#This Row],[Date]] &gt; TODAY(), "Future Date", "OK")</f>
        <v>OK</v>
      </c>
      <c r="R20450">
        <f>ROUND(tblSales[[#This Row],[Unit Price]]-tblSales[[#This Row],[Unit_Cost]],2)*tblSales[[#This Row],[Quantity]]</f>
        <v>160.02000000000001</v>
      </c>
      <c r="S20450" t="str">
        <f>IF(ABS(tblSales[[#This Row],[Gross Profit]] - ((tblSales[[#This Row],[Unit Price]] - tblSales[[#This Row],[Unit_Cost]])*tblSales[[#This Row],[Quantity]])) &lt; 0.01, "OK", "CHECK")</f>
        <v>OK</v>
      </c>
      <c r="T20450">
        <f>IFERROR(tblSales[[#This Row],[Gross Profit]] / tblSales[[#This Row],[Total Spent]], "")</f>
        <v>0.51311485923170652</v>
      </c>
      <c r="U20450" t="str">
        <f>IF(ABS(tblSales[[#This Row],[Gross Margin %]] - tblSales[[#This Row],[Gross Profit]]/tblSales[[#This Row],[Total Spent]]) &lt; 0.01, "OK", "CHECK")</f>
        <v>OK</v>
      </c>
    </row>
    <row r="20451" spans="1:21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  <c r="N20451" s="1" t="str">
        <f>IF(ABS(tblSales[[#This Row],[Pre_Discount_Total]] - tblSales[[#This Row],[Quantity]]*tblSales[[#This Row],[Unit Price]]) &lt; 0.01, "OK", "CHECK")</f>
        <v>OK</v>
      </c>
      <c r="O20451" t="str">
        <f>IF(ABS(tblSales[[#This Row],[Total Spent]] - tblSales[[#This Row],[Pre_Discount_Total]]*(1-tblSales[[#This Row],[Discount_Rate]])) &lt; 0.01, "OK", "CHECK")</f>
        <v>OK</v>
      </c>
      <c r="P20451" t="str">
        <f>IF(tblSales[[#This Row],[Unit Price]] &gt; tblSales[[#This Row],[Unit_Cost]], "OK", "CHECK")</f>
        <v>OK</v>
      </c>
      <c r="Q20451" t="str">
        <f ca="1">IF(tblSales[[#This Row],[Date]] &gt; TODAY(), "Future Date", "OK")</f>
        <v>OK</v>
      </c>
      <c r="R20451">
        <f>ROUND(tblSales[[#This Row],[Unit Price]]-tblSales[[#This Row],[Unit_Cost]],2)*tblSales[[#This Row],[Quantity]]</f>
        <v>11.04</v>
      </c>
      <c r="S20451" t="str">
        <f>IF(ABS(tblSales[[#This Row],[Gross Profit]] - ((tblSales[[#This Row],[Unit Price]] - tblSales[[#This Row],[Unit_Cost]])*tblSales[[#This Row],[Quantity]])) &lt; 0.01, "OK", "CHECK")</f>
        <v>OK</v>
      </c>
      <c r="T20451">
        <f>IFERROR(tblSales[[#This Row],[Gross Profit]] / tblSales[[#This Row],[Total Spent]], "")</f>
        <v>0.13372093023255813</v>
      </c>
      <c r="U20451" t="str">
        <f>IF(ABS(tblSales[[#This Row],[Gross Margin %]] - tblSales[[#This Row],[Gross Profit]]/tblSales[[#This Row],[Total Spent]]) &lt; 0.01, "OK", "CHECK")</f>
        <v>OK</v>
      </c>
    </row>
    <row r="20452" spans="1:21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  <c r="N20452" s="1" t="str">
        <f>IF(ABS(tblSales[[#This Row],[Pre_Discount_Total]] - tblSales[[#This Row],[Quantity]]*tblSales[[#This Row],[Unit Price]]) &lt; 0.01, "OK", "CHECK")</f>
        <v>OK</v>
      </c>
      <c r="O20452" t="str">
        <f>IF(ABS(tblSales[[#This Row],[Total Spent]] - tblSales[[#This Row],[Pre_Discount_Total]]*(1-tblSales[[#This Row],[Discount_Rate]])) &lt; 0.01, "OK", "CHECK")</f>
        <v>OK</v>
      </c>
      <c r="P20452" t="str">
        <f>IF(tblSales[[#This Row],[Unit Price]] &gt; tblSales[[#This Row],[Unit_Cost]], "OK", "CHECK")</f>
        <v>OK</v>
      </c>
      <c r="Q20452" t="str">
        <f ca="1">IF(tblSales[[#This Row],[Date]] &gt; TODAY(), "Future Date", "OK")</f>
        <v>OK</v>
      </c>
      <c r="R20452">
        <f>ROUND(tblSales[[#This Row],[Unit Price]]-tblSales[[#This Row],[Unit_Cost]],2)*tblSales[[#This Row],[Quantity]]</f>
        <v>2.92</v>
      </c>
      <c r="S20452" t="str">
        <f>IF(ABS(tblSales[[#This Row],[Gross Profit]] - ((tblSales[[#This Row],[Unit Price]] - tblSales[[#This Row],[Unit_Cost]])*tblSales[[#This Row],[Quantity]])) &lt; 0.01, "OK", "CHECK")</f>
        <v>OK</v>
      </c>
      <c r="T20452">
        <f>IFERROR(tblSales[[#This Row],[Gross Profit]] / tblSales[[#This Row],[Total Spent]], "")</f>
        <v>0.20636042402826854</v>
      </c>
      <c r="U20452" t="str">
        <f>IF(ABS(tblSales[[#This Row],[Gross Margin %]] - tblSales[[#This Row],[Gross Profit]]/tblSales[[#This Row],[Total Spent]]) &lt; 0.01, "OK", "CHECK")</f>
        <v>OK</v>
      </c>
    </row>
    <row r="20453" spans="1:21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  <c r="N20453" s="1" t="str">
        <f>IF(ABS(tblSales[[#This Row],[Pre_Discount_Total]] - tblSales[[#This Row],[Quantity]]*tblSales[[#This Row],[Unit Price]]) &lt; 0.01, "OK", "CHECK")</f>
        <v>OK</v>
      </c>
      <c r="O20453" t="str">
        <f>IF(ABS(tblSales[[#This Row],[Total Spent]] - tblSales[[#This Row],[Pre_Discount_Total]]*(1-tblSales[[#This Row],[Discount_Rate]])) &lt; 0.01, "OK", "CHECK")</f>
        <v>OK</v>
      </c>
      <c r="P20453" t="str">
        <f>IF(tblSales[[#This Row],[Unit Price]] &gt; tblSales[[#This Row],[Unit_Cost]], "OK", "CHECK")</f>
        <v>OK</v>
      </c>
      <c r="Q20453" t="str">
        <f ca="1">IF(tblSales[[#This Row],[Date]] &gt; TODAY(), "Future Date", "OK")</f>
        <v>OK</v>
      </c>
      <c r="R20453">
        <f>ROUND(tblSales[[#This Row],[Unit Price]]-tblSales[[#This Row],[Unit_Cost]],2)*tblSales[[#This Row],[Quantity]]</f>
        <v>115.39999999999999</v>
      </c>
      <c r="S20453" t="str">
        <f>IF(ABS(tblSales[[#This Row],[Gross Profit]] - ((tblSales[[#This Row],[Unit Price]] - tblSales[[#This Row],[Unit_Cost]])*tblSales[[#This Row],[Quantity]])) &lt; 0.01, "OK", "CHECK")</f>
        <v>OK</v>
      </c>
      <c r="T20453">
        <f>IFERROR(tblSales[[#This Row],[Gross Profit]] / tblSales[[#This Row],[Total Spent]], "")</f>
        <v>0.18081539281125628</v>
      </c>
      <c r="U20453" t="str">
        <f>IF(ABS(tblSales[[#This Row],[Gross Margin %]] - tblSales[[#This Row],[Gross Profit]]/tblSales[[#This Row],[Total Spent]]) &lt; 0.01, "OK", "CHECK")</f>
        <v>OK</v>
      </c>
    </row>
    <row r="20454" spans="1:21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  <c r="N20454" s="1" t="str">
        <f>IF(ABS(tblSales[[#This Row],[Pre_Discount_Total]] - tblSales[[#This Row],[Quantity]]*tblSales[[#This Row],[Unit Price]]) &lt; 0.01, "OK", "CHECK")</f>
        <v>OK</v>
      </c>
      <c r="O20454" t="str">
        <f>IF(ABS(tblSales[[#This Row],[Total Spent]] - tblSales[[#This Row],[Pre_Discount_Total]]*(1-tblSales[[#This Row],[Discount_Rate]])) &lt; 0.01, "OK", "CHECK")</f>
        <v>OK</v>
      </c>
      <c r="P20454" t="str">
        <f>IF(tblSales[[#This Row],[Unit Price]] &gt; tblSales[[#This Row],[Unit_Cost]], "OK", "CHECK")</f>
        <v>OK</v>
      </c>
      <c r="Q20454" t="str">
        <f ca="1">IF(tblSales[[#This Row],[Date]] &gt; TODAY(), "Future Date", "OK")</f>
        <v>OK</v>
      </c>
      <c r="R20454">
        <f>ROUND(tblSales[[#This Row],[Unit Price]]-tblSales[[#This Row],[Unit_Cost]],2)*tblSales[[#This Row],[Quantity]]</f>
        <v>30.7</v>
      </c>
      <c r="S20454" t="str">
        <f>IF(ABS(tblSales[[#This Row],[Gross Profit]] - ((tblSales[[#This Row],[Unit Price]] - tblSales[[#This Row],[Unit_Cost]])*tblSales[[#This Row],[Quantity]])) &lt; 0.01, "OK", "CHECK")</f>
        <v>OK</v>
      </c>
      <c r="T20454">
        <f>IFERROR(tblSales[[#This Row],[Gross Profit]] / tblSales[[#This Row],[Total Spent]], "")</f>
        <v>0.4339222614840989</v>
      </c>
      <c r="U20454" t="str">
        <f>IF(ABS(tblSales[[#This Row],[Gross Margin %]] - tblSales[[#This Row],[Gross Profit]]/tblSales[[#This Row],[Total Spent]]) &lt; 0.01, "OK", "CHECK")</f>
        <v>OK</v>
      </c>
    </row>
    <row r="20455" spans="1:21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  <c r="N20455" s="1" t="str">
        <f>IF(ABS(tblSales[[#This Row],[Pre_Discount_Total]] - tblSales[[#This Row],[Quantity]]*tblSales[[#This Row],[Unit Price]]) &lt; 0.01, "OK", "CHECK")</f>
        <v>OK</v>
      </c>
      <c r="O20455" t="str">
        <f>IF(ABS(tblSales[[#This Row],[Total Spent]] - tblSales[[#This Row],[Pre_Discount_Total]]*(1-tblSales[[#This Row],[Discount_Rate]])) &lt; 0.01, "OK", "CHECK")</f>
        <v>OK</v>
      </c>
      <c r="P20455" t="str">
        <f>IF(tblSales[[#This Row],[Unit Price]] &gt; tblSales[[#This Row],[Unit_Cost]], "OK", "CHECK")</f>
        <v>OK</v>
      </c>
      <c r="Q20455" t="str">
        <f ca="1">IF(tblSales[[#This Row],[Date]] &gt; TODAY(), "Future Date", "OK")</f>
        <v>OK</v>
      </c>
      <c r="R20455">
        <f>ROUND(tblSales[[#This Row],[Unit Price]]-tblSales[[#This Row],[Unit_Cost]],2)*tblSales[[#This Row],[Quantity]]</f>
        <v>5.25</v>
      </c>
      <c r="S20455" t="str">
        <f>IF(ABS(tblSales[[#This Row],[Gross Profit]] - ((tblSales[[#This Row],[Unit Price]] - tblSales[[#This Row],[Unit_Cost]])*tblSales[[#This Row],[Quantity]])) &lt; 0.01, "OK", "CHECK")</f>
        <v>OK</v>
      </c>
      <c r="T20455">
        <f>IFERROR(tblSales[[#This Row],[Gross Profit]] / tblSales[[#This Row],[Total Spent]], "")</f>
        <v>0.20348837209302326</v>
      </c>
      <c r="U20455" t="str">
        <f>IF(ABS(tblSales[[#This Row],[Gross Margin %]] - tblSales[[#This Row],[Gross Profit]]/tblSales[[#This Row],[Total Spent]]) &lt; 0.01, "OK", "CHECK")</f>
        <v>OK</v>
      </c>
    </row>
    <row r="20456" spans="1:21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  <c r="N20456" s="1" t="str">
        <f>IF(ABS(tblSales[[#This Row],[Pre_Discount_Total]] - tblSales[[#This Row],[Quantity]]*tblSales[[#This Row],[Unit Price]]) &lt; 0.01, "OK", "CHECK")</f>
        <v>OK</v>
      </c>
      <c r="O20456" t="str">
        <f>IF(ABS(tblSales[[#This Row],[Total Spent]] - tblSales[[#This Row],[Pre_Discount_Total]]*(1-tblSales[[#This Row],[Discount_Rate]])) &lt; 0.01, "OK", "CHECK")</f>
        <v>OK</v>
      </c>
      <c r="P20456" t="str">
        <f>IF(tblSales[[#This Row],[Unit Price]] &gt; tblSales[[#This Row],[Unit_Cost]], "OK", "CHECK")</f>
        <v>OK</v>
      </c>
      <c r="Q20456" t="str">
        <f ca="1">IF(tblSales[[#This Row],[Date]] &gt; TODAY(), "Future Date", "OK")</f>
        <v>OK</v>
      </c>
      <c r="R20456">
        <f>ROUND(tblSales[[#This Row],[Unit Price]]-tblSales[[#This Row],[Unit_Cost]],2)*tblSales[[#This Row],[Quantity]]</f>
        <v>17.93</v>
      </c>
      <c r="S20456" t="str">
        <f>IF(ABS(tblSales[[#This Row],[Gross Profit]] - ((tblSales[[#This Row],[Unit Price]] - tblSales[[#This Row],[Unit_Cost]])*tblSales[[#This Row],[Quantity]])) &lt; 0.01, "OK", "CHECK")</f>
        <v>OK</v>
      </c>
      <c r="T20456">
        <f>IFERROR(tblSales[[#This Row],[Gross Profit]] / tblSales[[#This Row],[Total Spent]], "")</f>
        <v>0.12036788399570354</v>
      </c>
      <c r="U20456" t="str">
        <f>IF(ABS(tblSales[[#This Row],[Gross Margin %]] - tblSales[[#This Row],[Gross Profit]]/tblSales[[#This Row],[Total Spent]]) &lt; 0.01, "OK", "CHECK")</f>
        <v>OK</v>
      </c>
    </row>
    <row r="20457" spans="1:21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  <c r="N20457" s="1" t="str">
        <f>IF(ABS(tblSales[[#This Row],[Pre_Discount_Total]] - tblSales[[#This Row],[Quantity]]*tblSales[[#This Row],[Unit Price]]) &lt; 0.01, "OK", "CHECK")</f>
        <v>OK</v>
      </c>
      <c r="O20457" t="str">
        <f>IF(ABS(tblSales[[#This Row],[Total Spent]] - tblSales[[#This Row],[Pre_Discount_Total]]*(1-tblSales[[#This Row],[Discount_Rate]])) &lt; 0.01, "OK", "CHECK")</f>
        <v>OK</v>
      </c>
      <c r="P20457" t="str">
        <f>IF(tblSales[[#This Row],[Unit Price]] &gt; tblSales[[#This Row],[Unit_Cost]], "OK", "CHECK")</f>
        <v>OK</v>
      </c>
      <c r="Q20457" t="str">
        <f ca="1">IF(tblSales[[#This Row],[Date]] &gt; TODAY(), "Future Date", "OK")</f>
        <v>OK</v>
      </c>
      <c r="R20457">
        <f>ROUND(tblSales[[#This Row],[Unit Price]]-tblSales[[#This Row],[Unit_Cost]],2)*tblSales[[#This Row],[Quantity]]</f>
        <v>7.2</v>
      </c>
      <c r="S20457" t="str">
        <f>IF(ABS(tblSales[[#This Row],[Gross Profit]] - ((tblSales[[#This Row],[Unit Price]] - tblSales[[#This Row],[Unit_Cost]])*tblSales[[#This Row],[Quantity]])) &lt; 0.01, "OK", "CHECK")</f>
        <v>OK</v>
      </c>
      <c r="T20457">
        <f>IFERROR(tblSales[[#This Row],[Gross Profit]] / tblSales[[#This Row],[Total Spent]], "")</f>
        <v>0.25441696113074203</v>
      </c>
      <c r="U20457" t="str">
        <f>IF(ABS(tblSales[[#This Row],[Gross Margin %]] - tblSales[[#This Row],[Gross Profit]]/tblSales[[#This Row],[Total Spent]]) &lt; 0.01, "OK", "CHECK")</f>
        <v>OK</v>
      </c>
    </row>
    <row r="20458" spans="1:21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  <c r="N20458" s="1" t="str">
        <f>IF(ABS(tblSales[[#This Row],[Pre_Discount_Total]] - tblSales[[#This Row],[Quantity]]*tblSales[[#This Row],[Unit Price]]) &lt; 0.01, "OK", "CHECK")</f>
        <v>OK</v>
      </c>
      <c r="O20458" t="str">
        <f>IF(ABS(tblSales[[#This Row],[Total Spent]] - tblSales[[#This Row],[Pre_Discount_Total]]*(1-tblSales[[#This Row],[Discount_Rate]])) &lt; 0.01, "OK", "CHECK")</f>
        <v>OK</v>
      </c>
      <c r="P20458" t="str">
        <f>IF(tblSales[[#This Row],[Unit Price]] &gt; tblSales[[#This Row],[Unit_Cost]], "OK", "CHECK")</f>
        <v>OK</v>
      </c>
      <c r="Q20458" t="str">
        <f ca="1">IF(tblSales[[#This Row],[Date]] &gt; TODAY(), "Future Date", "OK")</f>
        <v>OK</v>
      </c>
      <c r="R20458">
        <f>ROUND(tblSales[[#This Row],[Unit Price]]-tblSales[[#This Row],[Unit_Cost]],2)*tblSales[[#This Row],[Quantity]]</f>
        <v>44.04</v>
      </c>
      <c r="S20458" t="str">
        <f>IF(ABS(tblSales[[#This Row],[Gross Profit]] - ((tblSales[[#This Row],[Unit Price]] - tblSales[[#This Row],[Unit_Cost]])*tblSales[[#This Row],[Quantity]])) &lt; 0.01, "OK", "CHECK")</f>
        <v>OK</v>
      </c>
      <c r="T20458">
        <f>IFERROR(tblSales[[#This Row],[Gross Profit]] / tblSales[[#This Row],[Total Spent]], "")</f>
        <v>0.25101168424052439</v>
      </c>
      <c r="U20458" t="str">
        <f>IF(ABS(tblSales[[#This Row],[Gross Margin %]] - tblSales[[#This Row],[Gross Profit]]/tblSales[[#This Row],[Total Spent]]) &lt; 0.01, "OK", "CHECK")</f>
        <v>OK</v>
      </c>
    </row>
    <row r="20459" spans="1:21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  <c r="N20459" s="1" t="str">
        <f>IF(ABS(tblSales[[#This Row],[Pre_Discount_Total]] - tblSales[[#This Row],[Quantity]]*tblSales[[#This Row],[Unit Price]]) &lt; 0.01, "OK", "CHECK")</f>
        <v>OK</v>
      </c>
      <c r="O20459" t="str">
        <f>IF(ABS(tblSales[[#This Row],[Total Spent]] - tblSales[[#This Row],[Pre_Discount_Total]]*(1-tblSales[[#This Row],[Discount_Rate]])) &lt; 0.01, "OK", "CHECK")</f>
        <v>OK</v>
      </c>
      <c r="P20459" t="str">
        <f>IF(tblSales[[#This Row],[Unit Price]] &gt; tblSales[[#This Row],[Unit_Cost]], "OK", "CHECK")</f>
        <v>OK</v>
      </c>
      <c r="Q20459" t="str">
        <f ca="1">IF(tblSales[[#This Row],[Date]] &gt; TODAY(), "Future Date", "OK")</f>
        <v>OK</v>
      </c>
      <c r="R20459">
        <f>ROUND(tblSales[[#This Row],[Unit Price]]-tblSales[[#This Row],[Unit_Cost]],2)*tblSales[[#This Row],[Quantity]]</f>
        <v>1.79</v>
      </c>
      <c r="S20459" t="str">
        <f>IF(ABS(tblSales[[#This Row],[Gross Profit]] - ((tblSales[[#This Row],[Unit Price]] - tblSales[[#This Row],[Unit_Cost]])*tblSales[[#This Row],[Quantity]])) &lt; 0.01, "OK", "CHECK")</f>
        <v>OK</v>
      </c>
      <c r="T20459">
        <f>IFERROR(tblSales[[#This Row],[Gross Profit]] / tblSales[[#This Row],[Total Spent]], "")</f>
        <v>0.34689922480620156</v>
      </c>
      <c r="U20459" t="str">
        <f>IF(ABS(tblSales[[#This Row],[Gross Margin %]] - tblSales[[#This Row],[Gross Profit]]/tblSales[[#This Row],[Total Spent]]) &lt; 0.01, "OK", "CHECK")</f>
        <v>OK</v>
      </c>
    </row>
    <row r="20460" spans="1:21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  <c r="N20460" s="1" t="str">
        <f>IF(ABS(tblSales[[#This Row],[Pre_Discount_Total]] - tblSales[[#This Row],[Quantity]]*tblSales[[#This Row],[Unit Price]]) &lt; 0.01, "OK", "CHECK")</f>
        <v>OK</v>
      </c>
      <c r="O20460" t="str">
        <f>IF(ABS(tblSales[[#This Row],[Total Spent]] - tblSales[[#This Row],[Pre_Discount_Total]]*(1-tblSales[[#This Row],[Discount_Rate]])) &lt; 0.01, "OK", "CHECK")</f>
        <v>OK</v>
      </c>
      <c r="P20460" t="str">
        <f>IF(tblSales[[#This Row],[Unit Price]] &gt; tblSales[[#This Row],[Unit_Cost]], "OK", "CHECK")</f>
        <v>OK</v>
      </c>
      <c r="Q20460" t="str">
        <f ca="1">IF(tblSales[[#This Row],[Date]] &gt; TODAY(), "Future Date", "OK")</f>
        <v>OK</v>
      </c>
      <c r="R20460">
        <f>ROUND(tblSales[[#This Row],[Unit Price]]-tblSales[[#This Row],[Unit_Cost]],2)*tblSales[[#This Row],[Quantity]]</f>
        <v>190.96</v>
      </c>
      <c r="S20460" t="str">
        <f>IF(ABS(tblSales[[#This Row],[Gross Profit]] - ((tblSales[[#This Row],[Unit Price]] - tblSales[[#This Row],[Unit_Cost]])*tblSales[[#This Row],[Quantity]])) &lt; 0.01, "OK", "CHECK")</f>
        <v>OK</v>
      </c>
      <c r="T20460">
        <f>IFERROR(tblSales[[#This Row],[Gross Profit]] / tblSales[[#This Row],[Total Spent]], "")</f>
        <v>0.46841808325361201</v>
      </c>
      <c r="U20460" t="str">
        <f>IF(ABS(tblSales[[#This Row],[Gross Margin %]] - tblSales[[#This Row],[Gross Profit]]/tblSales[[#This Row],[Total Spent]]) &lt; 0.01, "OK", "CHECK")</f>
        <v>OK</v>
      </c>
    </row>
    <row r="20461" spans="1:21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  <c r="N20461" s="1" t="str">
        <f>IF(ABS(tblSales[[#This Row],[Pre_Discount_Total]] - tblSales[[#This Row],[Quantity]]*tblSales[[#This Row],[Unit Price]]) &lt; 0.01, "OK", "CHECK")</f>
        <v>OK</v>
      </c>
      <c r="O20461" t="str">
        <f>IF(ABS(tblSales[[#This Row],[Total Spent]] - tblSales[[#This Row],[Pre_Discount_Total]]*(1-tblSales[[#This Row],[Discount_Rate]])) &lt; 0.01, "OK", "CHECK")</f>
        <v>OK</v>
      </c>
      <c r="P20461" t="str">
        <f>IF(tblSales[[#This Row],[Unit Price]] &gt; tblSales[[#This Row],[Unit_Cost]], "OK", "CHECK")</f>
        <v>OK</v>
      </c>
      <c r="Q20461" t="str">
        <f ca="1">IF(tblSales[[#This Row],[Date]] &gt; TODAY(), "Future Date", "OK")</f>
        <v>OK</v>
      </c>
      <c r="R20461">
        <f>ROUND(tblSales[[#This Row],[Unit Price]]-tblSales[[#This Row],[Unit_Cost]],2)*tblSales[[#This Row],[Quantity]]</f>
        <v>35.36</v>
      </c>
      <c r="S20461" t="str">
        <f>IF(ABS(tblSales[[#This Row],[Gross Profit]] - ((tblSales[[#This Row],[Unit Price]] - tblSales[[#This Row],[Unit_Cost]])*tblSales[[#This Row],[Quantity]])) &lt; 0.01, "OK", "CHECK")</f>
        <v>OK</v>
      </c>
      <c r="T20461">
        <f>IFERROR(tblSales[[#This Row],[Gross Profit]] / tblSales[[#This Row],[Total Spent]], "")</f>
        <v>0.18372648862101215</v>
      </c>
      <c r="U20461" t="str">
        <f>IF(ABS(tblSales[[#This Row],[Gross Margin %]] - tblSales[[#This Row],[Gross Profit]]/tblSales[[#This Row],[Total Spent]]) &lt; 0.01, "OK", "CHECK")</f>
        <v>OK</v>
      </c>
    </row>
    <row r="20462" spans="1:21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  <c r="N20462" s="1" t="str">
        <f>IF(ABS(tblSales[[#This Row],[Pre_Discount_Total]] - tblSales[[#This Row],[Quantity]]*tblSales[[#This Row],[Unit Price]]) &lt; 0.01, "OK", "CHECK")</f>
        <v>OK</v>
      </c>
      <c r="O20462" t="str">
        <f>IF(ABS(tblSales[[#This Row],[Total Spent]] - tblSales[[#This Row],[Pre_Discount_Total]]*(1-tblSales[[#This Row],[Discount_Rate]])) &lt; 0.01, "OK", "CHECK")</f>
        <v>OK</v>
      </c>
      <c r="P20462" t="str">
        <f>IF(tblSales[[#This Row],[Unit Price]] &gt; tblSales[[#This Row],[Unit_Cost]], "OK", "CHECK")</f>
        <v>OK</v>
      </c>
      <c r="Q20462" t="str">
        <f ca="1">IF(tblSales[[#This Row],[Date]] &gt; TODAY(), "Future Date", "OK")</f>
        <v>OK</v>
      </c>
      <c r="R20462">
        <f>ROUND(tblSales[[#This Row],[Unit Price]]-tblSales[[#This Row],[Unit_Cost]],2)*tblSales[[#This Row],[Quantity]]</f>
        <v>10.74</v>
      </c>
      <c r="S20462" t="str">
        <f>IF(ABS(tblSales[[#This Row],[Gross Profit]] - ((tblSales[[#This Row],[Unit Price]] - tblSales[[#This Row],[Unit_Cost]])*tblSales[[#This Row],[Quantity]])) &lt; 0.01, "OK", "CHECK")</f>
        <v>OK</v>
      </c>
      <c r="T20462">
        <f>IFERROR(tblSales[[#This Row],[Gross Profit]] / tblSales[[#This Row],[Total Spent]], "")</f>
        <v>0.25300353356890459</v>
      </c>
      <c r="U20462" t="str">
        <f>IF(ABS(tblSales[[#This Row],[Gross Margin %]] - tblSales[[#This Row],[Gross Profit]]/tblSales[[#This Row],[Total Spent]]) &lt; 0.01, "OK", "CHECK")</f>
        <v>OK</v>
      </c>
    </row>
    <row r="20463" spans="1:21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  <c r="N20463" s="1" t="str">
        <f>IF(ABS(tblSales[[#This Row],[Pre_Discount_Total]] - tblSales[[#This Row],[Quantity]]*tblSales[[#This Row],[Unit Price]]) &lt; 0.01, "OK", "CHECK")</f>
        <v>OK</v>
      </c>
      <c r="O20463" t="str">
        <f>IF(ABS(tblSales[[#This Row],[Total Spent]] - tblSales[[#This Row],[Pre_Discount_Total]]*(1-tblSales[[#This Row],[Discount_Rate]])) &lt; 0.01, "OK", "CHECK")</f>
        <v>OK</v>
      </c>
      <c r="P20463" t="str">
        <f>IF(tblSales[[#This Row],[Unit Price]] &gt; tblSales[[#This Row],[Unit_Cost]], "OK", "CHECK")</f>
        <v>OK</v>
      </c>
      <c r="Q20463" t="str">
        <f ca="1">IF(tblSales[[#This Row],[Date]] &gt; TODAY(), "Future Date", "OK")</f>
        <v>OK</v>
      </c>
      <c r="R20463">
        <f>ROUND(tblSales[[#This Row],[Unit Price]]-tblSales[[#This Row],[Unit_Cost]],2)*tblSales[[#This Row],[Quantity]]</f>
        <v>51.73</v>
      </c>
      <c r="S20463" t="str">
        <f>IF(ABS(tblSales[[#This Row],[Gross Profit]] - ((tblSales[[#This Row],[Unit Price]] - tblSales[[#This Row],[Unit_Cost]])*tblSales[[#This Row],[Quantity]])) &lt; 0.01, "OK", "CHECK")</f>
        <v>OK</v>
      </c>
      <c r="T20463">
        <f>IFERROR(tblSales[[#This Row],[Gross Profit]] / tblSales[[#This Row],[Total Spent]], "")</f>
        <v>0.22092675635276529</v>
      </c>
      <c r="U20463" t="str">
        <f>IF(ABS(tblSales[[#This Row],[Gross Margin %]] - tblSales[[#This Row],[Gross Profit]]/tblSales[[#This Row],[Total Spent]]) &lt; 0.01, "OK", "CHECK")</f>
        <v>OK</v>
      </c>
    </row>
    <row r="20464" spans="1:21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  <c r="N20464" s="1" t="str">
        <f>IF(ABS(tblSales[[#This Row],[Pre_Discount_Total]] - tblSales[[#This Row],[Quantity]]*tblSales[[#This Row],[Unit Price]]) &lt; 0.01, "OK", "CHECK")</f>
        <v>OK</v>
      </c>
      <c r="O20464" t="str">
        <f>IF(ABS(tblSales[[#This Row],[Total Spent]] - tblSales[[#This Row],[Pre_Discount_Total]]*(1-tblSales[[#This Row],[Discount_Rate]])) &lt; 0.01, "OK", "CHECK")</f>
        <v>OK</v>
      </c>
      <c r="P20464" t="str">
        <f>IF(tblSales[[#This Row],[Unit Price]] &gt; tblSales[[#This Row],[Unit_Cost]], "OK", "CHECK")</f>
        <v>OK</v>
      </c>
      <c r="Q20464" t="str">
        <f ca="1">IF(tblSales[[#This Row],[Date]] &gt; TODAY(), "Future Date", "OK")</f>
        <v>OK</v>
      </c>
      <c r="R20464">
        <f>ROUND(tblSales[[#This Row],[Unit Price]]-tblSales[[#This Row],[Unit_Cost]],2)*tblSales[[#This Row],[Quantity]]</f>
        <v>43.6</v>
      </c>
      <c r="S20464" t="str">
        <f>IF(ABS(tblSales[[#This Row],[Gross Profit]] - ((tblSales[[#This Row],[Unit Price]] - tblSales[[#This Row],[Unit_Cost]])*tblSales[[#This Row],[Quantity]])) &lt; 0.01, "OK", "CHECK")</f>
        <v>OK</v>
      </c>
      <c r="T20464">
        <f>IFERROR(tblSales[[#This Row],[Gross Profit]] / tblSales[[#This Row],[Total Spent]], "")</f>
        <v>0.26205072725087153</v>
      </c>
      <c r="U20464" t="str">
        <f>IF(ABS(tblSales[[#This Row],[Gross Margin %]] - tblSales[[#This Row],[Gross Profit]]/tblSales[[#This Row],[Total Spent]]) &lt; 0.01, "OK", "CHECK")</f>
        <v>OK</v>
      </c>
    </row>
    <row r="20465" spans="1:21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  <c r="N20465" s="1" t="str">
        <f>IF(ABS(tblSales[[#This Row],[Pre_Discount_Total]] - tblSales[[#This Row],[Quantity]]*tblSales[[#This Row],[Unit Price]]) &lt; 0.01, "OK", "CHECK")</f>
        <v>OK</v>
      </c>
      <c r="O20465" t="str">
        <f>IF(ABS(tblSales[[#This Row],[Total Spent]] - tblSales[[#This Row],[Pre_Discount_Total]]*(1-tblSales[[#This Row],[Discount_Rate]])) &lt; 0.01, "OK", "CHECK")</f>
        <v>OK</v>
      </c>
      <c r="P20465" t="str">
        <f>IF(tblSales[[#This Row],[Unit Price]] &gt; tblSales[[#This Row],[Unit_Cost]], "OK", "CHECK")</f>
        <v>OK</v>
      </c>
      <c r="Q20465" t="str">
        <f ca="1">IF(tblSales[[#This Row],[Date]] &gt; TODAY(), "Future Date", "OK")</f>
        <v>OK</v>
      </c>
      <c r="R20465">
        <f>ROUND(tblSales[[#This Row],[Unit Price]]-tblSales[[#This Row],[Unit_Cost]],2)*tblSales[[#This Row],[Quantity]]</f>
        <v>6.76</v>
      </c>
      <c r="S20465" t="str">
        <f>IF(ABS(tblSales[[#This Row],[Gross Profit]] - ((tblSales[[#This Row],[Unit Price]] - tblSales[[#This Row],[Unit_Cost]])*tblSales[[#This Row],[Quantity]])) &lt; 0.01, "OK", "CHECK")</f>
        <v>OK</v>
      </c>
      <c r="T20465">
        <f>IFERROR(tblSales[[#This Row],[Gross Profit]] / tblSales[[#This Row],[Total Spent]], "")</f>
        <v>0.44154147615937295</v>
      </c>
      <c r="U20465" t="str">
        <f>IF(ABS(tblSales[[#This Row],[Gross Margin %]] - tblSales[[#This Row],[Gross Profit]]/tblSales[[#This Row],[Total Spent]]) &lt; 0.01, "OK", "CHECK")</f>
        <v>OK</v>
      </c>
    </row>
    <row r="20466" spans="1:21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  <c r="N20466" s="1" t="str">
        <f>IF(ABS(tblSales[[#This Row],[Pre_Discount_Total]] - tblSales[[#This Row],[Quantity]]*tblSales[[#This Row],[Unit Price]]) &lt; 0.01, "OK", "CHECK")</f>
        <v>OK</v>
      </c>
      <c r="O20466" t="str">
        <f>IF(ABS(tblSales[[#This Row],[Total Spent]] - tblSales[[#This Row],[Pre_Discount_Total]]*(1-tblSales[[#This Row],[Discount_Rate]])) &lt; 0.01, "OK", "CHECK")</f>
        <v>OK</v>
      </c>
      <c r="P20466" t="str">
        <f>IF(tblSales[[#This Row],[Unit Price]] &gt; tblSales[[#This Row],[Unit_Cost]], "OK", "CHECK")</f>
        <v>OK</v>
      </c>
      <c r="Q20466" t="str">
        <f ca="1">IF(tblSales[[#This Row],[Date]] &gt; TODAY(), "Future Date", "OK")</f>
        <v>OK</v>
      </c>
      <c r="R20466">
        <f>ROUND(tblSales[[#This Row],[Unit Price]]-tblSales[[#This Row],[Unit_Cost]],2)*tblSales[[#This Row],[Quantity]]</f>
        <v>59.76</v>
      </c>
      <c r="S20466" t="str">
        <f>IF(ABS(tblSales[[#This Row],[Gross Profit]] - ((tblSales[[#This Row],[Unit Price]] - tblSales[[#This Row],[Unit_Cost]])*tblSales[[#This Row],[Quantity]])) &lt; 0.01, "OK", "CHECK")</f>
        <v>OK</v>
      </c>
      <c r="T20466">
        <f>IFERROR(tblSales[[#This Row],[Gross Profit]] / tblSales[[#This Row],[Total Spent]], "")</f>
        <v>0.4913665515540207</v>
      </c>
      <c r="U20466" t="str">
        <f>IF(ABS(tblSales[[#This Row],[Gross Margin %]] - tblSales[[#This Row],[Gross Profit]]/tblSales[[#This Row],[Total Spent]]) &lt; 0.01, "OK", "CHECK")</f>
        <v>OK</v>
      </c>
    </row>
    <row r="20467" spans="1:21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  <c r="N20467" s="1" t="str">
        <f>IF(ABS(tblSales[[#This Row],[Pre_Discount_Total]] - tblSales[[#This Row],[Quantity]]*tblSales[[#This Row],[Unit Price]]) &lt; 0.01, "OK", "CHECK")</f>
        <v>OK</v>
      </c>
      <c r="O20467" t="str">
        <f>IF(ABS(tblSales[[#This Row],[Total Spent]] - tblSales[[#This Row],[Pre_Discount_Total]]*(1-tblSales[[#This Row],[Discount_Rate]])) &lt; 0.01, "OK", "CHECK")</f>
        <v>OK</v>
      </c>
      <c r="P20467" t="str">
        <f>IF(tblSales[[#This Row],[Unit Price]] &gt; tblSales[[#This Row],[Unit_Cost]], "OK", "CHECK")</f>
        <v>OK</v>
      </c>
      <c r="Q20467" t="str">
        <f ca="1">IF(tblSales[[#This Row],[Date]] &gt; TODAY(), "Future Date", "OK")</f>
        <v>OK</v>
      </c>
      <c r="R20467">
        <f>ROUND(tblSales[[#This Row],[Unit Price]]-tblSales[[#This Row],[Unit_Cost]],2)*tblSales[[#This Row],[Quantity]]</f>
        <v>13.86</v>
      </c>
      <c r="S20467" t="str">
        <f>IF(ABS(tblSales[[#This Row],[Gross Profit]] - ((tblSales[[#This Row],[Unit Price]] - tblSales[[#This Row],[Unit_Cost]])*tblSales[[#This Row],[Quantity]])) &lt; 0.01, "OK", "CHECK")</f>
        <v>OK</v>
      </c>
      <c r="T20467">
        <f>IFERROR(tblSales[[#This Row],[Gross Profit]] / tblSales[[#This Row],[Total Spent]], "")</f>
        <v>0.30176355323318094</v>
      </c>
      <c r="U20467" t="str">
        <f>IF(ABS(tblSales[[#This Row],[Gross Margin %]] - tblSales[[#This Row],[Gross Profit]]/tblSales[[#This Row],[Total Spent]]) &lt; 0.01, "OK", "CHECK")</f>
        <v>OK</v>
      </c>
    </row>
    <row r="20468" spans="1:21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  <c r="N20468" s="1" t="str">
        <f>IF(ABS(tblSales[[#This Row],[Pre_Discount_Total]] - tblSales[[#This Row],[Quantity]]*tblSales[[#This Row],[Unit Price]]) &lt; 0.01, "OK", "CHECK")</f>
        <v>OK</v>
      </c>
      <c r="O20468" t="str">
        <f>IF(ABS(tblSales[[#This Row],[Total Spent]] - tblSales[[#This Row],[Pre_Discount_Total]]*(1-tblSales[[#This Row],[Discount_Rate]])) &lt; 0.01, "OK", "CHECK")</f>
        <v>OK</v>
      </c>
      <c r="P20468" t="str">
        <f>IF(tblSales[[#This Row],[Unit Price]] &gt; tblSales[[#This Row],[Unit_Cost]], "OK", "CHECK")</f>
        <v>OK</v>
      </c>
      <c r="Q20468" t="str">
        <f ca="1">IF(tblSales[[#This Row],[Date]] &gt; TODAY(), "Future Date", "OK")</f>
        <v>OK</v>
      </c>
      <c r="R20468">
        <f>ROUND(tblSales[[#This Row],[Unit Price]]-tblSales[[#This Row],[Unit_Cost]],2)*tblSales[[#This Row],[Quantity]]</f>
        <v>9.36</v>
      </c>
      <c r="S20468" t="str">
        <f>IF(ABS(tblSales[[#This Row],[Gross Profit]] - ((tblSales[[#This Row],[Unit Price]] - tblSales[[#This Row],[Unit_Cost]])*tblSales[[#This Row],[Quantity]])) &lt; 0.01, "OK", "CHECK")</f>
        <v>OK</v>
      </c>
      <c r="T20468">
        <f>IFERROR(tblSales[[#This Row],[Gross Profit]] / tblSales[[#This Row],[Total Spent]], "")</f>
        <v>0.30232558139534882</v>
      </c>
      <c r="U20468" t="str">
        <f>IF(ABS(tblSales[[#This Row],[Gross Margin %]] - tblSales[[#This Row],[Gross Profit]]/tblSales[[#This Row],[Total Spent]]) &lt; 0.01, "OK", "CHECK")</f>
        <v>OK</v>
      </c>
    </row>
    <row r="20469" spans="1:21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  <c r="N20469" s="1" t="str">
        <f>IF(ABS(tblSales[[#This Row],[Pre_Discount_Total]] - tblSales[[#This Row],[Quantity]]*tblSales[[#This Row],[Unit Price]]) &lt; 0.01, "OK", "CHECK")</f>
        <v>OK</v>
      </c>
      <c r="O20469" t="str">
        <f>IF(ABS(tblSales[[#This Row],[Total Spent]] - tblSales[[#This Row],[Pre_Discount_Total]]*(1-tblSales[[#This Row],[Discount_Rate]])) &lt; 0.01, "OK", "CHECK")</f>
        <v>OK</v>
      </c>
      <c r="P20469" t="str">
        <f>IF(tblSales[[#This Row],[Unit Price]] &gt; tblSales[[#This Row],[Unit_Cost]], "OK", "CHECK")</f>
        <v>OK</v>
      </c>
      <c r="Q20469" t="str">
        <f ca="1">IF(tblSales[[#This Row],[Date]] &gt; TODAY(), "Future Date", "OK")</f>
        <v>OK</v>
      </c>
      <c r="R20469">
        <f>ROUND(tblSales[[#This Row],[Unit Price]]-tblSales[[#This Row],[Unit_Cost]],2)*tblSales[[#This Row],[Quantity]]</f>
        <v>42.550000000000004</v>
      </c>
      <c r="S20469" t="str">
        <f>IF(ABS(tblSales[[#This Row],[Gross Profit]] - ((tblSales[[#This Row],[Unit Price]] - tblSales[[#This Row],[Unit_Cost]])*tblSales[[#This Row],[Quantity]])) &lt; 0.01, "OK", "CHECK")</f>
        <v>OK</v>
      </c>
      <c r="T20469">
        <f>IFERROR(tblSales[[#This Row],[Gross Profit]] / tblSales[[#This Row],[Total Spent]], "")</f>
        <v>0.13661465356707123</v>
      </c>
      <c r="U20469" t="str">
        <f>IF(ABS(tblSales[[#This Row],[Gross Margin %]] - tblSales[[#This Row],[Gross Profit]]/tblSales[[#This Row],[Total Spent]]) &lt; 0.01, "OK", "CHECK")</f>
        <v>OK</v>
      </c>
    </row>
    <row r="20470" spans="1:21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  <c r="N20470" s="1" t="str">
        <f>IF(ABS(tblSales[[#This Row],[Pre_Discount_Total]] - tblSales[[#This Row],[Quantity]]*tblSales[[#This Row],[Unit Price]]) &lt; 0.01, "OK", "CHECK")</f>
        <v>OK</v>
      </c>
      <c r="O20470" t="str">
        <f>IF(ABS(tblSales[[#This Row],[Total Spent]] - tblSales[[#This Row],[Pre_Discount_Total]]*(1-tblSales[[#This Row],[Discount_Rate]])) &lt; 0.01, "OK", "CHECK")</f>
        <v>OK</v>
      </c>
      <c r="P20470" t="str">
        <f>IF(tblSales[[#This Row],[Unit Price]] &gt; tblSales[[#This Row],[Unit_Cost]], "OK", "CHECK")</f>
        <v>OK</v>
      </c>
      <c r="Q20470" t="str">
        <f ca="1">IF(tblSales[[#This Row],[Date]] &gt; TODAY(), "Future Date", "OK")</f>
        <v>OK</v>
      </c>
      <c r="R20470">
        <f>ROUND(tblSales[[#This Row],[Unit Price]]-tblSales[[#This Row],[Unit_Cost]],2)*tblSales[[#This Row],[Quantity]]</f>
        <v>147.12</v>
      </c>
      <c r="S20470" t="str">
        <f>IF(ABS(tblSales[[#This Row],[Gross Profit]] - ((tblSales[[#This Row],[Unit Price]] - tblSales[[#This Row],[Unit_Cost]])*tblSales[[#This Row],[Quantity]])) &lt; 0.01, "OK", "CHECK")</f>
        <v>OK</v>
      </c>
      <c r="T20470">
        <f>IFERROR(tblSales[[#This Row],[Gross Profit]] / tblSales[[#This Row],[Total Spent]], "")</f>
        <v>0.36385220359103726</v>
      </c>
      <c r="U20470" t="str">
        <f>IF(ABS(tblSales[[#This Row],[Gross Margin %]] - tblSales[[#This Row],[Gross Profit]]/tblSales[[#This Row],[Total Spent]]) &lt; 0.01, "OK", "CHECK")</f>
        <v>OK</v>
      </c>
    </row>
    <row r="20471" spans="1:21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  <c r="N20471" s="1" t="str">
        <f>IF(ABS(tblSales[[#This Row],[Pre_Discount_Total]] - tblSales[[#This Row],[Quantity]]*tblSales[[#This Row],[Unit Price]]) &lt; 0.01, "OK", "CHECK")</f>
        <v>OK</v>
      </c>
      <c r="O20471" t="str">
        <f>IF(ABS(tblSales[[#This Row],[Total Spent]] - tblSales[[#This Row],[Pre_Discount_Total]]*(1-tblSales[[#This Row],[Discount_Rate]])) &lt; 0.01, "OK", "CHECK")</f>
        <v>OK</v>
      </c>
      <c r="P20471" t="str">
        <f>IF(tblSales[[#This Row],[Unit Price]] &gt; tblSales[[#This Row],[Unit_Cost]], "OK", "CHECK")</f>
        <v>OK</v>
      </c>
      <c r="Q20471" t="str">
        <f ca="1">IF(tblSales[[#This Row],[Date]] &gt; TODAY(), "Future Date", "OK")</f>
        <v>OK</v>
      </c>
      <c r="R20471">
        <f>ROUND(tblSales[[#This Row],[Unit Price]]-tblSales[[#This Row],[Unit_Cost]],2)*tblSales[[#This Row],[Quantity]]</f>
        <v>31.98</v>
      </c>
      <c r="S20471" t="str">
        <f>IF(ABS(tblSales[[#This Row],[Gross Profit]] - ((tblSales[[#This Row],[Unit Price]] - tblSales[[#This Row],[Unit_Cost]])*tblSales[[#This Row],[Quantity]])) &lt; 0.01, "OK", "CHECK")</f>
        <v>OK</v>
      </c>
      <c r="T20471">
        <f>IFERROR(tblSales[[#This Row],[Gross Profit]] / tblSales[[#This Row],[Total Spent]], "")</f>
        <v>0.47674418604651164</v>
      </c>
      <c r="U20471" t="str">
        <f>IF(ABS(tblSales[[#This Row],[Gross Margin %]] - tblSales[[#This Row],[Gross Profit]]/tblSales[[#This Row],[Total Spent]]) &lt; 0.01, "OK", "CHECK")</f>
        <v>OK</v>
      </c>
    </row>
    <row r="20472" spans="1:21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  <c r="N20472" s="1" t="str">
        <f>IF(ABS(tblSales[[#This Row],[Pre_Discount_Total]] - tblSales[[#This Row],[Quantity]]*tblSales[[#This Row],[Unit Price]]) &lt; 0.01, "OK", "CHECK")</f>
        <v>OK</v>
      </c>
      <c r="O20472" t="str">
        <f>IF(ABS(tblSales[[#This Row],[Total Spent]] - tblSales[[#This Row],[Pre_Discount_Total]]*(1-tblSales[[#This Row],[Discount_Rate]])) &lt; 0.01, "OK", "CHECK")</f>
        <v>OK</v>
      </c>
      <c r="P20472" t="str">
        <f>IF(tblSales[[#This Row],[Unit Price]] &gt; tblSales[[#This Row],[Unit_Cost]], "OK", "CHECK")</f>
        <v>OK</v>
      </c>
      <c r="Q20472" t="str">
        <f ca="1">IF(tblSales[[#This Row],[Date]] &gt; TODAY(), "Future Date", "OK")</f>
        <v>OK</v>
      </c>
      <c r="R20472">
        <f>ROUND(tblSales[[#This Row],[Unit Price]]-tblSales[[#This Row],[Unit_Cost]],2)*tblSales[[#This Row],[Quantity]]</f>
        <v>125.10000000000001</v>
      </c>
      <c r="S20472" t="str">
        <f>IF(ABS(tblSales[[#This Row],[Gross Profit]] - ((tblSales[[#This Row],[Unit Price]] - tblSales[[#This Row],[Unit_Cost]])*tblSales[[#This Row],[Quantity]])) &lt; 0.01, "OK", "CHECK")</f>
        <v>OK</v>
      </c>
      <c r="T20472">
        <f>IFERROR(tblSales[[#This Row],[Gross Profit]] / tblSales[[#This Row],[Total Spent]], "")</f>
        <v>0.21707820715264886</v>
      </c>
      <c r="U20472" t="str">
        <f>IF(ABS(tblSales[[#This Row],[Gross Margin %]] - tblSales[[#This Row],[Gross Profit]]/tblSales[[#This Row],[Total Spent]]) &lt; 0.01, "OK", "CHECK")</f>
        <v>OK</v>
      </c>
    </row>
    <row r="20473" spans="1:21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  <c r="N20473" s="1" t="str">
        <f>IF(ABS(tblSales[[#This Row],[Pre_Discount_Total]] - tblSales[[#This Row],[Quantity]]*tblSales[[#This Row],[Unit Price]]) &lt; 0.01, "OK", "CHECK")</f>
        <v>OK</v>
      </c>
      <c r="O20473" t="str">
        <f>IF(ABS(tblSales[[#This Row],[Total Spent]] - tblSales[[#This Row],[Pre_Discount_Total]]*(1-tblSales[[#This Row],[Discount_Rate]])) &lt; 0.01, "OK", "CHECK")</f>
        <v>OK</v>
      </c>
      <c r="P20473" t="str">
        <f>IF(tblSales[[#This Row],[Unit Price]] &gt; tblSales[[#This Row],[Unit_Cost]], "OK", "CHECK")</f>
        <v>OK</v>
      </c>
      <c r="Q20473" t="str">
        <f ca="1">IF(tblSales[[#This Row],[Date]] &gt; TODAY(), "Future Date", "OK")</f>
        <v>OK</v>
      </c>
      <c r="R20473">
        <f>ROUND(tblSales[[#This Row],[Unit Price]]-tblSales[[#This Row],[Unit_Cost]],2)*tblSales[[#This Row],[Quantity]]</f>
        <v>5.67</v>
      </c>
      <c r="S20473" t="str">
        <f>IF(ABS(tblSales[[#This Row],[Gross Profit]] - ((tblSales[[#This Row],[Unit Price]] - tblSales[[#This Row],[Unit_Cost]])*tblSales[[#This Row],[Quantity]])) &lt; 0.01, "OK", "CHECK")</f>
        <v>OK</v>
      </c>
      <c r="T20473">
        <f>IFERROR(tblSales[[#This Row],[Gross Profit]] / tblSales[[#This Row],[Total Spent]], "")</f>
        <v>0.15697674418604651</v>
      </c>
      <c r="U20473" t="str">
        <f>IF(ABS(tblSales[[#This Row],[Gross Margin %]] - tblSales[[#This Row],[Gross Profit]]/tblSales[[#This Row],[Total Spent]]) &lt; 0.01, "OK", "CHECK")</f>
        <v>OK</v>
      </c>
    </row>
    <row r="20474" spans="1:21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  <c r="N20474" s="1" t="str">
        <f>IF(ABS(tblSales[[#This Row],[Pre_Discount_Total]] - tblSales[[#This Row],[Quantity]]*tblSales[[#This Row],[Unit Price]]) &lt; 0.01, "OK", "CHECK")</f>
        <v>OK</v>
      </c>
      <c r="O20474" t="str">
        <f>IF(ABS(tblSales[[#This Row],[Total Spent]] - tblSales[[#This Row],[Pre_Discount_Total]]*(1-tblSales[[#This Row],[Discount_Rate]])) &lt; 0.01, "OK", "CHECK")</f>
        <v>OK</v>
      </c>
      <c r="P20474" t="str">
        <f>IF(tblSales[[#This Row],[Unit Price]] &gt; tblSales[[#This Row],[Unit_Cost]], "OK", "CHECK")</f>
        <v>OK</v>
      </c>
      <c r="Q20474" t="str">
        <f ca="1">IF(tblSales[[#This Row],[Date]] &gt; TODAY(), "Future Date", "OK")</f>
        <v>OK</v>
      </c>
      <c r="R20474">
        <f>ROUND(tblSales[[#This Row],[Unit Price]]-tblSales[[#This Row],[Unit_Cost]],2)*tblSales[[#This Row],[Quantity]]</f>
        <v>35.64</v>
      </c>
      <c r="S20474" t="str">
        <f>IF(ABS(tblSales[[#This Row],[Gross Profit]] - ((tblSales[[#This Row],[Unit Price]] - tblSales[[#This Row],[Unit_Cost]])*tblSales[[#This Row],[Quantity]])) &lt; 0.01, "OK", "CHECK")</f>
        <v>OK</v>
      </c>
      <c r="T20474">
        <f>IFERROR(tblSales[[#This Row],[Gross Profit]] / tblSales[[#This Row],[Total Spent]], "")</f>
        <v>0.2634341045162244</v>
      </c>
      <c r="U20474" t="str">
        <f>IF(ABS(tblSales[[#This Row],[Gross Margin %]] - tblSales[[#This Row],[Gross Profit]]/tblSales[[#This Row],[Total Spent]]) &lt; 0.01, "OK", "CHECK")</f>
        <v>OK</v>
      </c>
    </row>
    <row r="20475" spans="1:21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  <c r="N20475" s="1" t="str">
        <f>IF(ABS(tblSales[[#This Row],[Pre_Discount_Total]] - tblSales[[#This Row],[Quantity]]*tblSales[[#This Row],[Unit Price]]) &lt; 0.01, "OK", "CHECK")</f>
        <v>OK</v>
      </c>
      <c r="O20475" t="str">
        <f>IF(ABS(tblSales[[#This Row],[Total Spent]] - tblSales[[#This Row],[Pre_Discount_Total]]*(1-tblSales[[#This Row],[Discount_Rate]])) &lt; 0.01, "OK", "CHECK")</f>
        <v>OK</v>
      </c>
      <c r="P20475" t="str">
        <f>IF(tblSales[[#This Row],[Unit Price]] &gt; tblSales[[#This Row],[Unit_Cost]], "OK", "CHECK")</f>
        <v>OK</v>
      </c>
      <c r="Q20475" t="str">
        <f ca="1">IF(tblSales[[#This Row],[Date]] &gt; TODAY(), "Future Date", "OK")</f>
        <v>OK</v>
      </c>
      <c r="R20475">
        <f>ROUND(tblSales[[#This Row],[Unit Price]]-tblSales[[#This Row],[Unit_Cost]],2)*tblSales[[#This Row],[Quantity]]</f>
        <v>6.48</v>
      </c>
      <c r="S20475" t="str">
        <f>IF(ABS(tblSales[[#This Row],[Gross Profit]] - ((tblSales[[#This Row],[Unit Price]] - tblSales[[#This Row],[Unit_Cost]])*tblSales[[#This Row],[Quantity]])) &lt; 0.01, "OK", "CHECK")</f>
        <v>OK</v>
      </c>
      <c r="T20475">
        <f>IFERROR(tblSales[[#This Row],[Gross Profit]] / tblSales[[#This Row],[Total Spent]], "")</f>
        <v>0.42325277596342259</v>
      </c>
      <c r="U20475" t="str">
        <f>IF(ABS(tblSales[[#This Row],[Gross Margin %]] - tblSales[[#This Row],[Gross Profit]]/tblSales[[#This Row],[Total Spent]]) &lt; 0.01, "OK", "CHECK")</f>
        <v>OK</v>
      </c>
    </row>
    <row r="20476" spans="1:21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  <c r="N20476" s="1" t="str">
        <f>IF(ABS(tblSales[[#This Row],[Pre_Discount_Total]] - tblSales[[#This Row],[Quantity]]*tblSales[[#This Row],[Unit Price]]) &lt; 0.01, "OK", "CHECK")</f>
        <v>OK</v>
      </c>
      <c r="O20476" t="str">
        <f>IF(ABS(tblSales[[#This Row],[Total Spent]] - tblSales[[#This Row],[Pre_Discount_Total]]*(1-tblSales[[#This Row],[Discount_Rate]])) &lt; 0.01, "OK", "CHECK")</f>
        <v>OK</v>
      </c>
      <c r="P20476" t="str">
        <f>IF(tblSales[[#This Row],[Unit Price]] &gt; tblSales[[#This Row],[Unit_Cost]], "OK", "CHECK")</f>
        <v>OK</v>
      </c>
      <c r="Q20476" t="str">
        <f ca="1">IF(tblSales[[#This Row],[Date]] &gt; TODAY(), "Future Date", "OK")</f>
        <v>OK</v>
      </c>
      <c r="R20476">
        <f>ROUND(tblSales[[#This Row],[Unit Price]]-tblSales[[#This Row],[Unit_Cost]],2)*tblSales[[#This Row],[Quantity]]</f>
        <v>13.28</v>
      </c>
      <c r="S20476" t="str">
        <f>IF(ABS(tblSales[[#This Row],[Gross Profit]] - ((tblSales[[#This Row],[Unit Price]] - tblSales[[#This Row],[Unit_Cost]])*tblSales[[#This Row],[Quantity]])) &lt; 0.01, "OK", "CHECK")</f>
        <v>OK</v>
      </c>
      <c r="T20476">
        <f>IFERROR(tblSales[[#This Row],[Gross Profit]] / tblSales[[#This Row],[Total Spent]], "")</f>
        <v>0.18976850528722491</v>
      </c>
      <c r="U20476" t="str">
        <f>IF(ABS(tblSales[[#This Row],[Gross Margin %]] - tblSales[[#This Row],[Gross Profit]]/tblSales[[#This Row],[Total Spent]]) &lt; 0.01, "OK", "CHECK")</f>
        <v>OK</v>
      </c>
    </row>
    <row r="20477" spans="1:21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  <c r="N20477" s="1" t="str">
        <f>IF(ABS(tblSales[[#This Row],[Pre_Discount_Total]] - tblSales[[#This Row],[Quantity]]*tblSales[[#This Row],[Unit Price]]) &lt; 0.01, "OK", "CHECK")</f>
        <v>OK</v>
      </c>
      <c r="O20477" t="str">
        <f>IF(ABS(tblSales[[#This Row],[Total Spent]] - tblSales[[#This Row],[Pre_Discount_Total]]*(1-tblSales[[#This Row],[Discount_Rate]])) &lt; 0.01, "OK", "CHECK")</f>
        <v>OK</v>
      </c>
      <c r="P20477" t="str">
        <f>IF(tblSales[[#This Row],[Unit Price]] &gt; tblSales[[#This Row],[Unit_Cost]], "OK", "CHECK")</f>
        <v>OK</v>
      </c>
      <c r="Q20477" t="str">
        <f ca="1">IF(tblSales[[#This Row],[Date]] &gt; TODAY(), "Future Date", "OK")</f>
        <v>OK</v>
      </c>
      <c r="R20477">
        <f>ROUND(tblSales[[#This Row],[Unit Price]]-tblSales[[#This Row],[Unit_Cost]],2)*tblSales[[#This Row],[Quantity]]</f>
        <v>68.099999999999994</v>
      </c>
      <c r="S20477" t="str">
        <f>IF(ABS(tblSales[[#This Row],[Gross Profit]] - ((tblSales[[#This Row],[Unit Price]] - tblSales[[#This Row],[Unit_Cost]])*tblSales[[#This Row],[Quantity]])) &lt; 0.01, "OK", "CHECK")</f>
        <v>OK</v>
      </c>
      <c r="T20477">
        <f>IFERROR(tblSales[[#This Row],[Gross Profit]] / tblSales[[#This Row],[Total Spent]], "")</f>
        <v>0.33140298797995033</v>
      </c>
      <c r="U20477" t="str">
        <f>IF(ABS(tblSales[[#This Row],[Gross Margin %]] - tblSales[[#This Row],[Gross Profit]]/tblSales[[#This Row],[Total Spent]]) &lt; 0.01, "OK", "CHECK")</f>
        <v>OK</v>
      </c>
    </row>
    <row r="20478" spans="1:21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  <c r="N20478" s="1" t="str">
        <f>IF(ABS(tblSales[[#This Row],[Pre_Discount_Total]] - tblSales[[#This Row],[Quantity]]*tblSales[[#This Row],[Unit Price]]) &lt; 0.01, "OK", "CHECK")</f>
        <v>OK</v>
      </c>
      <c r="O20478" t="str">
        <f>IF(ABS(tblSales[[#This Row],[Total Spent]] - tblSales[[#This Row],[Pre_Discount_Total]]*(1-tblSales[[#This Row],[Discount_Rate]])) &lt; 0.01, "OK", "CHECK")</f>
        <v>OK</v>
      </c>
      <c r="P20478" t="str">
        <f>IF(tblSales[[#This Row],[Unit Price]] &gt; tblSales[[#This Row],[Unit_Cost]], "OK", "CHECK")</f>
        <v>OK</v>
      </c>
      <c r="Q20478" t="str">
        <f ca="1">IF(tblSales[[#This Row],[Date]] &gt; TODAY(), "Future Date", "OK")</f>
        <v>OK</v>
      </c>
      <c r="R20478">
        <f>ROUND(tblSales[[#This Row],[Unit Price]]-tblSales[[#This Row],[Unit_Cost]],2)*tblSales[[#This Row],[Quantity]]</f>
        <v>4.79</v>
      </c>
      <c r="S20478" t="str">
        <f>IF(ABS(tblSales[[#This Row],[Gross Profit]] - ((tblSales[[#This Row],[Unit Price]] - tblSales[[#This Row],[Unit_Cost]])*tblSales[[#This Row],[Quantity]])) &lt; 0.01, "OK", "CHECK")</f>
        <v>OK</v>
      </c>
      <c r="T20478">
        <f>IFERROR(tblSales[[#This Row],[Gross Profit]] / tblSales[[#This Row],[Total Spent]], "")</f>
        <v>0.13496759650605805</v>
      </c>
      <c r="U20478" t="str">
        <f>IF(ABS(tblSales[[#This Row],[Gross Margin %]] - tblSales[[#This Row],[Gross Profit]]/tblSales[[#This Row],[Total Spent]]) &lt; 0.01, "OK", "CHECK")</f>
        <v>OK</v>
      </c>
    </row>
    <row r="20479" spans="1:21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  <c r="N20479" s="1" t="str">
        <f>IF(ABS(tblSales[[#This Row],[Pre_Discount_Total]] - tblSales[[#This Row],[Quantity]]*tblSales[[#This Row],[Unit Price]]) &lt; 0.01, "OK", "CHECK")</f>
        <v>OK</v>
      </c>
      <c r="O20479" t="str">
        <f>IF(ABS(tblSales[[#This Row],[Total Spent]] - tblSales[[#This Row],[Pre_Discount_Total]]*(1-tblSales[[#This Row],[Discount_Rate]])) &lt; 0.01, "OK", "CHECK")</f>
        <v>OK</v>
      </c>
      <c r="P20479" t="str">
        <f>IF(tblSales[[#This Row],[Unit Price]] &gt; tblSales[[#This Row],[Unit_Cost]], "OK", "CHECK")</f>
        <v>OK</v>
      </c>
      <c r="Q20479" t="str">
        <f ca="1">IF(tblSales[[#This Row],[Date]] &gt; TODAY(), "Future Date", "OK")</f>
        <v>OK</v>
      </c>
      <c r="R20479">
        <f>ROUND(tblSales[[#This Row],[Unit Price]]-tblSales[[#This Row],[Unit_Cost]],2)*tblSales[[#This Row],[Quantity]]</f>
        <v>14.8</v>
      </c>
      <c r="S20479" t="str">
        <f>IF(ABS(tblSales[[#This Row],[Gross Profit]] - ((tblSales[[#This Row],[Unit Price]] - tblSales[[#This Row],[Unit_Cost]])*tblSales[[#This Row],[Quantity]])) &lt; 0.01, "OK", "CHECK")</f>
        <v>OK</v>
      </c>
      <c r="T20479">
        <f>IFERROR(tblSales[[#This Row],[Gross Profit]] / tblSales[[#This Row],[Total Spent]], "")</f>
        <v>0.24167210973220118</v>
      </c>
      <c r="U20479" t="str">
        <f>IF(ABS(tblSales[[#This Row],[Gross Margin %]] - tblSales[[#This Row],[Gross Profit]]/tblSales[[#This Row],[Total Spent]]) &lt; 0.01, "OK", "CHECK")</f>
        <v>OK</v>
      </c>
    </row>
    <row r="20480" spans="1:21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  <c r="N20480" s="1" t="str">
        <f>IF(ABS(tblSales[[#This Row],[Pre_Discount_Total]] - tblSales[[#This Row],[Quantity]]*tblSales[[#This Row],[Unit Price]]) &lt; 0.01, "OK", "CHECK")</f>
        <v>OK</v>
      </c>
      <c r="O20480" t="str">
        <f>IF(ABS(tblSales[[#This Row],[Total Spent]] - tblSales[[#This Row],[Pre_Discount_Total]]*(1-tblSales[[#This Row],[Discount_Rate]])) &lt; 0.01, "OK", "CHECK")</f>
        <v>OK</v>
      </c>
      <c r="P20480" t="str">
        <f>IF(tblSales[[#This Row],[Unit Price]] &gt; tblSales[[#This Row],[Unit_Cost]], "OK", "CHECK")</f>
        <v>OK</v>
      </c>
      <c r="Q20480" t="str">
        <f ca="1">IF(tblSales[[#This Row],[Date]] &gt; TODAY(), "Future Date", "OK")</f>
        <v>OK</v>
      </c>
      <c r="R20480">
        <f>ROUND(tblSales[[#This Row],[Unit Price]]-tblSales[[#This Row],[Unit_Cost]],2)*tblSales[[#This Row],[Quantity]]</f>
        <v>3.92</v>
      </c>
      <c r="S20480" t="str">
        <f>IF(ABS(tblSales[[#This Row],[Gross Profit]] - ((tblSales[[#This Row],[Unit Price]] - tblSales[[#This Row],[Unit_Cost]])*tblSales[[#This Row],[Quantity]])) &lt; 0.01, "OK", "CHECK")</f>
        <v>OK</v>
      </c>
      <c r="T20480">
        <f>IFERROR(tblSales[[#This Row],[Gross Profit]] / tblSales[[#This Row],[Total Spent]], "")</f>
        <v>0.18992248062015504</v>
      </c>
      <c r="U20480" t="str">
        <f>IF(ABS(tblSales[[#This Row],[Gross Margin %]] - tblSales[[#This Row],[Gross Profit]]/tblSales[[#This Row],[Total Spent]]) &lt; 0.01, "OK", "CHECK")</f>
        <v>OK</v>
      </c>
    </row>
    <row r="20481" spans="1:21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  <c r="N20481" s="1" t="str">
        <f>IF(ABS(tblSales[[#This Row],[Pre_Discount_Total]] - tblSales[[#This Row],[Quantity]]*tblSales[[#This Row],[Unit Price]]) &lt; 0.01, "OK", "CHECK")</f>
        <v>OK</v>
      </c>
      <c r="O20481" t="str">
        <f>IF(ABS(tblSales[[#This Row],[Total Spent]] - tblSales[[#This Row],[Pre_Discount_Total]]*(1-tblSales[[#This Row],[Discount_Rate]])) &lt; 0.01, "OK", "CHECK")</f>
        <v>OK</v>
      </c>
      <c r="P20481" t="str">
        <f>IF(tblSales[[#This Row],[Unit Price]] &gt; tblSales[[#This Row],[Unit_Cost]], "OK", "CHECK")</f>
        <v>OK</v>
      </c>
      <c r="Q20481" t="str">
        <f ca="1">IF(tblSales[[#This Row],[Date]] &gt; TODAY(), "Future Date", "OK")</f>
        <v>OK</v>
      </c>
      <c r="R20481">
        <f>ROUND(tblSales[[#This Row],[Unit Price]]-tblSales[[#This Row],[Unit_Cost]],2)*tblSales[[#This Row],[Quantity]]</f>
        <v>25.740000000000002</v>
      </c>
      <c r="S20481" t="str">
        <f>IF(ABS(tblSales[[#This Row],[Gross Profit]] - ((tblSales[[#This Row],[Unit Price]] - tblSales[[#This Row],[Unit_Cost]])*tblSales[[#This Row],[Quantity]])) &lt; 0.01, "OK", "CHECK")</f>
        <v>OK</v>
      </c>
      <c r="T20481">
        <f>IFERROR(tblSales[[#This Row],[Gross Profit]] / tblSales[[#This Row],[Total Spent]], "")</f>
        <v>0.25462459194776932</v>
      </c>
      <c r="U20481" t="str">
        <f>IF(ABS(tblSales[[#This Row],[Gross Margin %]] - tblSales[[#This Row],[Gross Profit]]/tblSales[[#This Row],[Total Spent]]) &lt; 0.01, "OK", "CHECK")</f>
        <v>OK</v>
      </c>
    </row>
    <row r="20482" spans="1:21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  <c r="N20482" s="1" t="str">
        <f>IF(ABS(tblSales[[#This Row],[Pre_Discount_Total]] - tblSales[[#This Row],[Quantity]]*tblSales[[#This Row],[Unit Price]]) &lt; 0.01, "OK", "CHECK")</f>
        <v>OK</v>
      </c>
      <c r="O20482" t="str">
        <f>IF(ABS(tblSales[[#This Row],[Total Spent]] - tblSales[[#This Row],[Pre_Discount_Total]]*(1-tblSales[[#This Row],[Discount_Rate]])) &lt; 0.01, "OK", "CHECK")</f>
        <v>OK</v>
      </c>
      <c r="P20482" t="str">
        <f>IF(tblSales[[#This Row],[Unit Price]] &gt; tblSales[[#This Row],[Unit_Cost]], "OK", "CHECK")</f>
        <v>OK</v>
      </c>
      <c r="Q20482" t="str">
        <f ca="1">IF(tblSales[[#This Row],[Date]] &gt; TODAY(), "Future Date", "OK")</f>
        <v>OK</v>
      </c>
      <c r="R20482">
        <f>ROUND(tblSales[[#This Row],[Unit Price]]-tblSales[[#This Row],[Unit_Cost]],2)*tblSales[[#This Row],[Quantity]]</f>
        <v>2.16</v>
      </c>
      <c r="S20482" t="str">
        <f>IF(ABS(tblSales[[#This Row],[Gross Profit]] - ((tblSales[[#This Row],[Unit Price]] - tblSales[[#This Row],[Unit_Cost]])*tblSales[[#This Row],[Quantity]])) &lt; 0.01, "OK", "CHECK")</f>
        <v>OK</v>
      </c>
      <c r="T20482">
        <f>IFERROR(tblSales[[#This Row],[Gross Profit]] / tblSales[[#This Row],[Total Spent]], "")</f>
        <v>0.15265017667844524</v>
      </c>
      <c r="U20482" t="str">
        <f>IF(ABS(tblSales[[#This Row],[Gross Margin %]] - tblSales[[#This Row],[Gross Profit]]/tblSales[[#This Row],[Total Spent]]) &lt; 0.01, "OK", "CHECK")</f>
        <v>OK</v>
      </c>
    </row>
    <row r="20483" spans="1:21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  <c r="N20483" s="1" t="str">
        <f>IF(ABS(tblSales[[#This Row],[Pre_Discount_Total]] - tblSales[[#This Row],[Quantity]]*tblSales[[#This Row],[Unit Price]]) &lt; 0.01, "OK", "CHECK")</f>
        <v>OK</v>
      </c>
      <c r="O20483" t="str">
        <f>IF(ABS(tblSales[[#This Row],[Total Spent]] - tblSales[[#This Row],[Pre_Discount_Total]]*(1-tblSales[[#This Row],[Discount_Rate]])) &lt; 0.01, "OK", "CHECK")</f>
        <v>OK</v>
      </c>
      <c r="P20483" t="str">
        <f>IF(tblSales[[#This Row],[Unit Price]] &gt; tblSales[[#This Row],[Unit_Cost]], "OK", "CHECK")</f>
        <v>OK</v>
      </c>
      <c r="Q20483" t="str">
        <f ca="1">IF(tblSales[[#This Row],[Date]] &gt; TODAY(), "Future Date", "OK")</f>
        <v>OK</v>
      </c>
      <c r="R20483">
        <f>ROUND(tblSales[[#This Row],[Unit Price]]-tblSales[[#This Row],[Unit_Cost]],2)*tblSales[[#This Row],[Quantity]]</f>
        <v>34.28</v>
      </c>
      <c r="S20483" t="str">
        <f>IF(ABS(tblSales[[#This Row],[Gross Profit]] - ((tblSales[[#This Row],[Unit Price]] - tblSales[[#This Row],[Unit_Cost]])*tblSales[[#This Row],[Quantity]])) &lt; 0.01, "OK", "CHECK")</f>
        <v>OK</v>
      </c>
      <c r="T20483">
        <f>IFERROR(tblSales[[#This Row],[Gross Profit]] / tblSales[[#This Row],[Total Spent]], "")</f>
        <v>0.2559354935045543</v>
      </c>
      <c r="U20483" t="str">
        <f>IF(ABS(tblSales[[#This Row],[Gross Margin %]] - tblSales[[#This Row],[Gross Profit]]/tblSales[[#This Row],[Total Spent]]) &lt; 0.01, "OK", "CHECK")</f>
        <v>OK</v>
      </c>
    </row>
    <row r="20484" spans="1:21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  <c r="N20484" s="1" t="str">
        <f>IF(ABS(tblSales[[#This Row],[Pre_Discount_Total]] - tblSales[[#This Row],[Quantity]]*tblSales[[#This Row],[Unit Price]]) &lt; 0.01, "OK", "CHECK")</f>
        <v>OK</v>
      </c>
      <c r="O20484" t="str">
        <f>IF(ABS(tblSales[[#This Row],[Total Spent]] - tblSales[[#This Row],[Pre_Discount_Total]]*(1-tblSales[[#This Row],[Discount_Rate]])) &lt; 0.01, "OK", "CHECK")</f>
        <v>OK</v>
      </c>
      <c r="P20484" t="str">
        <f>IF(tblSales[[#This Row],[Unit Price]] &gt; tblSales[[#This Row],[Unit_Cost]], "OK", "CHECK")</f>
        <v>OK</v>
      </c>
      <c r="Q20484" t="str">
        <f ca="1">IF(tblSales[[#This Row],[Date]] &gt; TODAY(), "Future Date", "OK")</f>
        <v>OK</v>
      </c>
      <c r="R20484">
        <f>ROUND(tblSales[[#This Row],[Unit Price]]-tblSales[[#This Row],[Unit_Cost]],2)*tblSales[[#This Row],[Quantity]]</f>
        <v>121.42</v>
      </c>
      <c r="S20484" t="str">
        <f>IF(ABS(tblSales[[#This Row],[Gross Profit]] - ((tblSales[[#This Row],[Unit Price]] - tblSales[[#This Row],[Unit_Cost]])*tblSales[[#This Row],[Quantity]])) &lt; 0.01, "OK", "CHECK")</f>
        <v>OK</v>
      </c>
      <c r="T20484">
        <f>IFERROR(tblSales[[#This Row],[Gross Profit]] / tblSales[[#This Row],[Total Spent]], "")</f>
        <v>0.14164226636958577</v>
      </c>
      <c r="U20484" t="str">
        <f>IF(ABS(tblSales[[#This Row],[Gross Margin %]] - tblSales[[#This Row],[Gross Profit]]/tblSales[[#This Row],[Total Spent]]) &lt; 0.01, "OK", "CHECK")</f>
        <v>OK</v>
      </c>
    </row>
    <row r="20485" spans="1:21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  <c r="N20485" s="1" t="str">
        <f>IF(ABS(tblSales[[#This Row],[Pre_Discount_Total]] - tblSales[[#This Row],[Quantity]]*tblSales[[#This Row],[Unit Price]]) &lt; 0.01, "OK", "CHECK")</f>
        <v>OK</v>
      </c>
      <c r="O20485" t="str">
        <f>IF(ABS(tblSales[[#This Row],[Total Spent]] - tblSales[[#This Row],[Pre_Discount_Total]]*(1-tblSales[[#This Row],[Discount_Rate]])) &lt; 0.01, "OK", "CHECK")</f>
        <v>OK</v>
      </c>
      <c r="P20485" t="str">
        <f>IF(tblSales[[#This Row],[Unit Price]] &gt; tblSales[[#This Row],[Unit_Cost]], "OK", "CHECK")</f>
        <v>OK</v>
      </c>
      <c r="Q20485" t="str">
        <f ca="1">IF(tblSales[[#This Row],[Date]] &gt; TODAY(), "Future Date", "OK")</f>
        <v>OK</v>
      </c>
      <c r="R20485">
        <f>ROUND(tblSales[[#This Row],[Unit Price]]-tblSales[[#This Row],[Unit_Cost]],2)*tblSales[[#This Row],[Quantity]]</f>
        <v>119.85000000000001</v>
      </c>
      <c r="S20485" t="str">
        <f>IF(ABS(tblSales[[#This Row],[Gross Profit]] - ((tblSales[[#This Row],[Unit Price]] - tblSales[[#This Row],[Unit_Cost]])*tblSales[[#This Row],[Quantity]])) &lt; 0.01, "OK", "CHECK")</f>
        <v>OK</v>
      </c>
      <c r="T20485">
        <f>IFERROR(tblSales[[#This Row],[Gross Profit]] / tblSales[[#This Row],[Total Spent]], "")</f>
        <v>0.25210879488420035</v>
      </c>
      <c r="U20485" t="str">
        <f>IF(ABS(tblSales[[#This Row],[Gross Margin %]] - tblSales[[#This Row],[Gross Profit]]/tblSales[[#This Row],[Total Spent]]) &lt; 0.01, "OK", "CHECK")</f>
        <v>OK</v>
      </c>
    </row>
    <row r="20486" spans="1:21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  <c r="N20486" s="1" t="str">
        <f>IF(ABS(tblSales[[#This Row],[Pre_Discount_Total]] - tblSales[[#This Row],[Quantity]]*tblSales[[#This Row],[Unit Price]]) &lt; 0.01, "OK", "CHECK")</f>
        <v>OK</v>
      </c>
      <c r="O20486" t="str">
        <f>IF(ABS(tblSales[[#This Row],[Total Spent]] - tblSales[[#This Row],[Pre_Discount_Total]]*(1-tblSales[[#This Row],[Discount_Rate]])) &lt; 0.01, "OK", "CHECK")</f>
        <v>OK</v>
      </c>
      <c r="P20486" t="str">
        <f>IF(tblSales[[#This Row],[Unit Price]] &gt; tblSales[[#This Row],[Unit_Cost]], "OK", "CHECK")</f>
        <v>OK</v>
      </c>
      <c r="Q20486" t="str">
        <f ca="1">IF(tblSales[[#This Row],[Date]] &gt; TODAY(), "Future Date", "OK")</f>
        <v>OK</v>
      </c>
      <c r="R20486">
        <f>ROUND(tblSales[[#This Row],[Unit Price]]-tblSales[[#This Row],[Unit_Cost]],2)*tblSales[[#This Row],[Quantity]]</f>
        <v>14.2</v>
      </c>
      <c r="S20486" t="str">
        <f>IF(ABS(tblSales[[#This Row],[Gross Profit]] - ((tblSales[[#This Row],[Unit Price]] - tblSales[[#This Row],[Unit_Cost]])*tblSales[[#This Row],[Quantity]])) &lt; 0.01, "OK", "CHECK")</f>
        <v>OK</v>
      </c>
      <c r="T20486">
        <f>IFERROR(tblSales[[#This Row],[Gross Profit]] / tblSales[[#This Row],[Total Spent]], "")</f>
        <v>0.18549967341606793</v>
      </c>
      <c r="U20486" t="str">
        <f>IF(ABS(tblSales[[#This Row],[Gross Margin %]] - tblSales[[#This Row],[Gross Profit]]/tblSales[[#This Row],[Total Spent]]) &lt; 0.01, "OK", "CHECK")</f>
        <v>OK</v>
      </c>
    </row>
    <row r="20487" spans="1:21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  <c r="N20487" s="1" t="str">
        <f>IF(ABS(tblSales[[#This Row],[Pre_Discount_Total]] - tblSales[[#This Row],[Quantity]]*tblSales[[#This Row],[Unit Price]]) &lt; 0.01, "OK", "CHECK")</f>
        <v>OK</v>
      </c>
      <c r="O20487" t="str">
        <f>IF(ABS(tblSales[[#This Row],[Total Spent]] - tblSales[[#This Row],[Pre_Discount_Total]]*(1-tblSales[[#This Row],[Discount_Rate]])) &lt; 0.01, "OK", "CHECK")</f>
        <v>OK</v>
      </c>
      <c r="P20487" t="str">
        <f>IF(tblSales[[#This Row],[Unit Price]] &gt; tblSales[[#This Row],[Unit_Cost]], "OK", "CHECK")</f>
        <v>OK</v>
      </c>
      <c r="Q20487" t="str">
        <f ca="1">IF(tblSales[[#This Row],[Date]] &gt; TODAY(), "Future Date", "OK")</f>
        <v>OK</v>
      </c>
      <c r="R20487">
        <f>ROUND(tblSales[[#This Row],[Unit Price]]-tblSales[[#This Row],[Unit_Cost]],2)*tblSales[[#This Row],[Quantity]]</f>
        <v>16.66</v>
      </c>
      <c r="S20487" t="str">
        <f>IF(ABS(tblSales[[#This Row],[Gross Profit]] - ((tblSales[[#This Row],[Unit Price]] - tblSales[[#This Row],[Unit_Cost]])*tblSales[[#This Row],[Quantity]])) &lt; 0.01, "OK", "CHECK")</f>
        <v>OK</v>
      </c>
      <c r="T20487">
        <f>IFERROR(tblSales[[#This Row],[Gross Profit]] / tblSales[[#This Row],[Total Spent]], "")</f>
        <v>0.16819787985865725</v>
      </c>
      <c r="U20487" t="str">
        <f>IF(ABS(tblSales[[#This Row],[Gross Margin %]] - tblSales[[#This Row],[Gross Profit]]/tblSales[[#This Row],[Total Spent]]) &lt; 0.01, "OK", "CHECK")</f>
        <v>OK</v>
      </c>
    </row>
    <row r="20488" spans="1:21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  <c r="N20488" s="1" t="str">
        <f>IF(ABS(tblSales[[#This Row],[Pre_Discount_Total]] - tblSales[[#This Row],[Quantity]]*tblSales[[#This Row],[Unit Price]]) &lt; 0.01, "OK", "CHECK")</f>
        <v>OK</v>
      </c>
      <c r="O20488" t="str">
        <f>IF(ABS(tblSales[[#This Row],[Total Spent]] - tblSales[[#This Row],[Pre_Discount_Total]]*(1-tblSales[[#This Row],[Discount_Rate]])) &lt; 0.01, "OK", "CHECK")</f>
        <v>OK</v>
      </c>
      <c r="P20488" t="str">
        <f>IF(tblSales[[#This Row],[Unit Price]] &gt; tblSales[[#This Row],[Unit_Cost]], "OK", "CHECK")</f>
        <v>OK</v>
      </c>
      <c r="Q20488" t="str">
        <f ca="1">IF(tblSales[[#This Row],[Date]] &gt; TODAY(), "Future Date", "OK")</f>
        <v>OK</v>
      </c>
      <c r="R20488">
        <f>ROUND(tblSales[[#This Row],[Unit Price]]-tblSales[[#This Row],[Unit_Cost]],2)*tblSales[[#This Row],[Quantity]]</f>
        <v>4.7700000000000005</v>
      </c>
      <c r="S20488" t="str">
        <f>IF(ABS(tblSales[[#This Row],[Gross Profit]] - ((tblSales[[#This Row],[Unit Price]] - tblSales[[#This Row],[Unit_Cost]])*tblSales[[#This Row],[Quantity]])) &lt; 0.01, "OK", "CHECK")</f>
        <v>OK</v>
      </c>
      <c r="T20488">
        <f>IFERROR(tblSales[[#This Row],[Gross Profit]] / tblSales[[#This Row],[Total Spent]], "")</f>
        <v>0.10271317829457366</v>
      </c>
      <c r="U20488" t="str">
        <f>IF(ABS(tblSales[[#This Row],[Gross Margin %]] - tblSales[[#This Row],[Gross Profit]]/tblSales[[#This Row],[Total Spent]]) &lt; 0.01, "OK", "CHECK")</f>
        <v>OK</v>
      </c>
    </row>
    <row r="20489" spans="1:21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  <c r="N20489" s="1" t="str">
        <f>IF(ABS(tblSales[[#This Row],[Pre_Discount_Total]] - tblSales[[#This Row],[Quantity]]*tblSales[[#This Row],[Unit Price]]) &lt; 0.01, "OK", "CHECK")</f>
        <v>OK</v>
      </c>
      <c r="O20489" t="str">
        <f>IF(ABS(tblSales[[#This Row],[Total Spent]] - tblSales[[#This Row],[Pre_Discount_Total]]*(1-tblSales[[#This Row],[Discount_Rate]])) &lt; 0.01, "OK", "CHECK")</f>
        <v>OK</v>
      </c>
      <c r="P20489" t="str">
        <f>IF(tblSales[[#This Row],[Unit Price]] &gt; tblSales[[#This Row],[Unit_Cost]], "OK", "CHECK")</f>
        <v>OK</v>
      </c>
      <c r="Q20489" t="str">
        <f ca="1">IF(tblSales[[#This Row],[Date]] &gt; TODAY(), "Future Date", "OK")</f>
        <v>OK</v>
      </c>
      <c r="R20489">
        <f>ROUND(tblSales[[#This Row],[Unit Price]]-tblSales[[#This Row],[Unit_Cost]],2)*tblSales[[#This Row],[Quantity]]</f>
        <v>108.99000000000001</v>
      </c>
      <c r="S20489" t="str">
        <f>IF(ABS(tblSales[[#This Row],[Gross Profit]] - ((tblSales[[#This Row],[Unit Price]] - tblSales[[#This Row],[Unit_Cost]])*tblSales[[#This Row],[Quantity]])) &lt; 0.01, "OK", "CHECK")</f>
        <v>OK</v>
      </c>
      <c r="T20489">
        <f>IFERROR(tblSales[[#This Row],[Gross Profit]] / tblSales[[#This Row],[Total Spent]], "")</f>
        <v>0.46400442760441063</v>
      </c>
      <c r="U20489" t="str">
        <f>IF(ABS(tblSales[[#This Row],[Gross Margin %]] - tblSales[[#This Row],[Gross Profit]]/tblSales[[#This Row],[Total Spent]]) &lt; 0.01, "OK", "CHECK")</f>
        <v>OK</v>
      </c>
    </row>
    <row r="20490" spans="1:21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  <c r="N20490" s="1" t="str">
        <f>IF(ABS(tblSales[[#This Row],[Pre_Discount_Total]] - tblSales[[#This Row],[Quantity]]*tblSales[[#This Row],[Unit Price]]) &lt; 0.01, "OK", "CHECK")</f>
        <v>OK</v>
      </c>
      <c r="O20490" t="str">
        <f>IF(ABS(tblSales[[#This Row],[Total Spent]] - tblSales[[#This Row],[Pre_Discount_Total]]*(1-tblSales[[#This Row],[Discount_Rate]])) &lt; 0.01, "OK", "CHECK")</f>
        <v>OK</v>
      </c>
      <c r="P20490" t="str">
        <f>IF(tblSales[[#This Row],[Unit Price]] &gt; tblSales[[#This Row],[Unit_Cost]], "OK", "CHECK")</f>
        <v>OK</v>
      </c>
      <c r="Q20490" t="str">
        <f ca="1">IF(tblSales[[#This Row],[Date]] &gt; TODAY(), "Future Date", "OK")</f>
        <v>OK</v>
      </c>
      <c r="R20490">
        <f>ROUND(tblSales[[#This Row],[Unit Price]]-tblSales[[#This Row],[Unit_Cost]],2)*tblSales[[#This Row],[Quantity]]</f>
        <v>216.48</v>
      </c>
      <c r="S20490" t="str">
        <f>IF(ABS(tblSales[[#This Row],[Gross Profit]] - ((tblSales[[#This Row],[Unit Price]] - tblSales[[#This Row],[Unit_Cost]])*tblSales[[#This Row],[Quantity]])) &lt; 0.01, "OK", "CHECK")</f>
        <v>OK</v>
      </c>
      <c r="T20490">
        <f>IFERROR(tblSales[[#This Row],[Gross Profit]] / tblSales[[#This Row],[Total Spent]], "")</f>
        <v>0.48035147669026113</v>
      </c>
      <c r="U20490" t="str">
        <f>IF(ABS(tblSales[[#This Row],[Gross Margin %]] - tblSales[[#This Row],[Gross Profit]]/tblSales[[#This Row],[Total Spent]]) &lt; 0.01, "OK", "CHECK")</f>
        <v>OK</v>
      </c>
    </row>
    <row r="20491" spans="1:21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  <c r="N20491" s="1" t="str">
        <f>IF(ABS(tblSales[[#This Row],[Pre_Discount_Total]] - tblSales[[#This Row],[Quantity]]*tblSales[[#This Row],[Unit Price]]) &lt; 0.01, "OK", "CHECK")</f>
        <v>OK</v>
      </c>
      <c r="O20491" t="str">
        <f>IF(ABS(tblSales[[#This Row],[Total Spent]] - tblSales[[#This Row],[Pre_Discount_Total]]*(1-tblSales[[#This Row],[Discount_Rate]])) &lt; 0.01, "OK", "CHECK")</f>
        <v>OK</v>
      </c>
      <c r="P20491" t="str">
        <f>IF(tblSales[[#This Row],[Unit Price]] &gt; tblSales[[#This Row],[Unit_Cost]], "OK", "CHECK")</f>
        <v>OK</v>
      </c>
      <c r="Q20491" t="str">
        <f ca="1">IF(tblSales[[#This Row],[Date]] &gt; TODAY(), "Future Date", "OK")</f>
        <v>OK</v>
      </c>
      <c r="R20491">
        <f>ROUND(tblSales[[#This Row],[Unit Price]]-tblSales[[#This Row],[Unit_Cost]],2)*tblSales[[#This Row],[Quantity]]</f>
        <v>148.72</v>
      </c>
      <c r="S20491" t="str">
        <f>IF(ABS(tblSales[[#This Row],[Gross Profit]] - ((tblSales[[#This Row],[Unit Price]] - tblSales[[#This Row],[Unit_Cost]])*tblSales[[#This Row],[Quantity]])) &lt; 0.01, "OK", "CHECK")</f>
        <v>OK</v>
      </c>
      <c r="T20491">
        <f>IFERROR(tblSales[[#This Row],[Gross Profit]] / tblSales[[#This Row],[Total Spent]], "")</f>
        <v>0.33753205782891899</v>
      </c>
      <c r="U20491" t="str">
        <f>IF(ABS(tblSales[[#This Row],[Gross Margin %]] - tblSales[[#This Row],[Gross Profit]]/tblSales[[#This Row],[Total Spent]]) &lt; 0.01, "OK", "CHECK")</f>
        <v>OK</v>
      </c>
    </row>
    <row r="20492" spans="1:21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  <c r="N20492" s="1" t="str">
        <f>IF(ABS(tblSales[[#This Row],[Pre_Discount_Total]] - tblSales[[#This Row],[Quantity]]*tblSales[[#This Row],[Unit Price]]) &lt; 0.01, "OK", "CHECK")</f>
        <v>OK</v>
      </c>
      <c r="O20492" t="str">
        <f>IF(ABS(tblSales[[#This Row],[Total Spent]] - tblSales[[#This Row],[Pre_Discount_Total]]*(1-tblSales[[#This Row],[Discount_Rate]])) &lt; 0.01, "OK", "CHECK")</f>
        <v>OK</v>
      </c>
      <c r="P20492" t="str">
        <f>IF(tblSales[[#This Row],[Unit Price]] &gt; tblSales[[#This Row],[Unit_Cost]], "OK", "CHECK")</f>
        <v>OK</v>
      </c>
      <c r="Q20492" t="str">
        <f ca="1">IF(tblSales[[#This Row],[Date]] &gt; TODAY(), "Future Date", "OK")</f>
        <v>OK</v>
      </c>
      <c r="R20492">
        <f>ROUND(tblSales[[#This Row],[Unit Price]]-tblSales[[#This Row],[Unit_Cost]],2)*tblSales[[#This Row],[Quantity]]</f>
        <v>48.75</v>
      </c>
      <c r="S20492" t="str">
        <f>IF(ABS(tblSales[[#This Row],[Gross Profit]] - ((tblSales[[#This Row],[Unit Price]] - tblSales[[#This Row],[Unit_Cost]])*tblSales[[#This Row],[Quantity]])) &lt; 0.01, "OK", "CHECK")</f>
        <v>OK</v>
      </c>
      <c r="T20492">
        <f>IFERROR(tblSales[[#This Row],[Gross Profit]] / tblSales[[#This Row],[Total Spent]], "")</f>
        <v>0.29238889222095604</v>
      </c>
      <c r="U20492" t="str">
        <f>IF(ABS(tblSales[[#This Row],[Gross Margin %]] - tblSales[[#This Row],[Gross Profit]]/tblSales[[#This Row],[Total Spent]]) &lt; 0.01, "OK", "CHECK")</f>
        <v>OK</v>
      </c>
    </row>
    <row r="20493" spans="1:21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  <c r="N20493" s="1" t="str">
        <f>IF(ABS(tblSales[[#This Row],[Pre_Discount_Total]] - tblSales[[#This Row],[Quantity]]*tblSales[[#This Row],[Unit Price]]) &lt; 0.01, "OK", "CHECK")</f>
        <v>OK</v>
      </c>
      <c r="O20493" t="str">
        <f>IF(ABS(tblSales[[#This Row],[Total Spent]] - tblSales[[#This Row],[Pre_Discount_Total]]*(1-tblSales[[#This Row],[Discount_Rate]])) &lt; 0.01, "OK", "CHECK")</f>
        <v>OK</v>
      </c>
      <c r="P20493" t="str">
        <f>IF(tblSales[[#This Row],[Unit Price]] &gt; tblSales[[#This Row],[Unit_Cost]], "OK", "CHECK")</f>
        <v>OK</v>
      </c>
      <c r="Q20493" t="str">
        <f ca="1">IF(tblSales[[#This Row],[Date]] &gt; TODAY(), "Future Date", "OK")</f>
        <v>OK</v>
      </c>
      <c r="R20493">
        <f>ROUND(tblSales[[#This Row],[Unit Price]]-tblSales[[#This Row],[Unit_Cost]],2)*tblSales[[#This Row],[Quantity]]</f>
        <v>94.800000000000011</v>
      </c>
      <c r="S20493" t="str">
        <f>IF(ABS(tblSales[[#This Row],[Gross Profit]] - ((tblSales[[#This Row],[Unit Price]] - tblSales[[#This Row],[Unit_Cost]])*tblSales[[#This Row],[Quantity]])) &lt; 0.01, "OK", "CHECK")</f>
        <v>OK</v>
      </c>
      <c r="T20493">
        <f>IFERROR(tblSales[[#This Row],[Gross Profit]] / tblSales[[#This Row],[Total Spent]], "")</f>
        <v>0.14645224081197575</v>
      </c>
      <c r="U20493" t="str">
        <f>IF(ABS(tblSales[[#This Row],[Gross Margin %]] - tblSales[[#This Row],[Gross Profit]]/tblSales[[#This Row],[Total Spent]]) &lt; 0.01, "OK", "CHECK")</f>
        <v>OK</v>
      </c>
    </row>
    <row r="20494" spans="1:21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  <c r="N20494" s="1" t="str">
        <f>IF(ABS(tblSales[[#This Row],[Pre_Discount_Total]] - tblSales[[#This Row],[Quantity]]*tblSales[[#This Row],[Unit Price]]) &lt; 0.01, "OK", "CHECK")</f>
        <v>OK</v>
      </c>
      <c r="O20494" t="str">
        <f>IF(ABS(tblSales[[#This Row],[Total Spent]] - tblSales[[#This Row],[Pre_Discount_Total]]*(1-tblSales[[#This Row],[Discount_Rate]])) &lt; 0.01, "OK", "CHECK")</f>
        <v>OK</v>
      </c>
      <c r="P20494" t="str">
        <f>IF(tblSales[[#This Row],[Unit Price]] &gt; tblSales[[#This Row],[Unit_Cost]], "OK", "CHECK")</f>
        <v>OK</v>
      </c>
      <c r="Q20494" t="str">
        <f ca="1">IF(tblSales[[#This Row],[Date]] &gt; TODAY(), "Future Date", "OK")</f>
        <v>OK</v>
      </c>
      <c r="R20494">
        <f>ROUND(tblSales[[#This Row],[Unit Price]]-tblSales[[#This Row],[Unit_Cost]],2)*tblSales[[#This Row],[Quantity]]</f>
        <v>56.1</v>
      </c>
      <c r="S20494" t="str">
        <f>IF(ABS(tblSales[[#This Row],[Gross Profit]] - ((tblSales[[#This Row],[Unit Price]] - tblSales[[#This Row],[Unit_Cost]])*tblSales[[#This Row],[Quantity]])) &lt; 0.01, "OK", "CHECK")</f>
        <v>OK</v>
      </c>
      <c r="T20494">
        <f>IFERROR(tblSales[[#This Row],[Gross Profit]] / tblSales[[#This Row],[Total Spent]], "")</f>
        <v>0.32967032967032972</v>
      </c>
      <c r="U20494" t="str">
        <f>IF(ABS(tblSales[[#This Row],[Gross Margin %]] - tblSales[[#This Row],[Gross Profit]]/tblSales[[#This Row],[Total Spent]]) &lt; 0.01, "OK", "CHECK")</f>
        <v>OK</v>
      </c>
    </row>
    <row r="20495" spans="1:21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  <c r="N20495" s="1" t="str">
        <f>IF(ABS(tblSales[[#This Row],[Pre_Discount_Total]] - tblSales[[#This Row],[Quantity]]*tblSales[[#This Row],[Unit Price]]) &lt; 0.01, "OK", "CHECK")</f>
        <v>OK</v>
      </c>
      <c r="O20495" t="str">
        <f>IF(ABS(tblSales[[#This Row],[Total Spent]] - tblSales[[#This Row],[Pre_Discount_Total]]*(1-tblSales[[#This Row],[Discount_Rate]])) &lt; 0.01, "OK", "CHECK")</f>
        <v>OK</v>
      </c>
      <c r="P20495" t="str">
        <f>IF(tblSales[[#This Row],[Unit Price]] &gt; tblSales[[#This Row],[Unit_Cost]], "OK", "CHECK")</f>
        <v>OK</v>
      </c>
      <c r="Q20495" t="str">
        <f ca="1">IF(tblSales[[#This Row],[Date]] &gt; TODAY(), "Future Date", "OK")</f>
        <v>OK</v>
      </c>
      <c r="R20495">
        <f>ROUND(tblSales[[#This Row],[Unit Price]]-tblSales[[#This Row],[Unit_Cost]],2)*tblSales[[#This Row],[Quantity]]</f>
        <v>7.38</v>
      </c>
      <c r="S20495" t="str">
        <f>IF(ABS(tblSales[[#This Row],[Gross Profit]] - ((tblSales[[#This Row],[Unit Price]] - tblSales[[#This Row],[Unit_Cost]])*tblSales[[#This Row],[Quantity]])) &lt; 0.01, "OK", "CHECK")</f>
        <v>OK</v>
      </c>
      <c r="T20495">
        <f>IFERROR(tblSales[[#This Row],[Gross Profit]] / tblSales[[#This Row],[Total Spent]], "")</f>
        <v>0.47674418604651159</v>
      </c>
      <c r="U20495" t="str">
        <f>IF(ABS(tblSales[[#This Row],[Gross Margin %]] - tblSales[[#This Row],[Gross Profit]]/tblSales[[#This Row],[Total Spent]]) &lt; 0.01, "OK", "CHECK")</f>
        <v>OK</v>
      </c>
    </row>
    <row r="20496" spans="1:21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  <c r="N20496" s="1" t="str">
        <f>IF(ABS(tblSales[[#This Row],[Pre_Discount_Total]] - tblSales[[#This Row],[Quantity]]*tblSales[[#This Row],[Unit Price]]) &lt; 0.01, "OK", "CHECK")</f>
        <v>OK</v>
      </c>
      <c r="O20496" t="str">
        <f>IF(ABS(tblSales[[#This Row],[Total Spent]] - tblSales[[#This Row],[Pre_Discount_Total]]*(1-tblSales[[#This Row],[Discount_Rate]])) &lt; 0.01, "OK", "CHECK")</f>
        <v>OK</v>
      </c>
      <c r="P20496" t="str">
        <f>IF(tblSales[[#This Row],[Unit Price]] &gt; tblSales[[#This Row],[Unit_Cost]], "OK", "CHECK")</f>
        <v>OK</v>
      </c>
      <c r="Q20496" t="str">
        <f ca="1">IF(tblSales[[#This Row],[Date]] &gt; TODAY(), "Future Date", "OK")</f>
        <v>OK</v>
      </c>
      <c r="R20496">
        <f>ROUND(tblSales[[#This Row],[Unit Price]]-tblSales[[#This Row],[Unit_Cost]],2)*tblSales[[#This Row],[Quantity]]</f>
        <v>12.18</v>
      </c>
      <c r="S20496" t="str">
        <f>IF(ABS(tblSales[[#This Row],[Gross Profit]] - ((tblSales[[#This Row],[Unit Price]] - tblSales[[#This Row],[Unit_Cost]])*tblSales[[#This Row],[Quantity]])) &lt; 0.01, "OK", "CHECK")</f>
        <v>OK</v>
      </c>
      <c r="T20496">
        <f>IFERROR(tblSales[[#This Row],[Gross Profit]] / tblSales[[#This Row],[Total Spent]], "")</f>
        <v>0.33720930232558138</v>
      </c>
      <c r="U20496" t="str">
        <f>IF(ABS(tblSales[[#This Row],[Gross Margin %]] - tblSales[[#This Row],[Gross Profit]]/tblSales[[#This Row],[Total Spent]]) &lt; 0.01, "OK", "CHECK")</f>
        <v>OK</v>
      </c>
    </row>
    <row r="20497" spans="1:21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  <c r="N20497" s="1" t="str">
        <f>IF(ABS(tblSales[[#This Row],[Pre_Discount_Total]] - tblSales[[#This Row],[Quantity]]*tblSales[[#This Row],[Unit Price]]) &lt; 0.01, "OK", "CHECK")</f>
        <v>OK</v>
      </c>
      <c r="O20497" t="str">
        <f>IF(ABS(tblSales[[#This Row],[Total Spent]] - tblSales[[#This Row],[Pre_Discount_Total]]*(1-tblSales[[#This Row],[Discount_Rate]])) &lt; 0.01, "OK", "CHECK")</f>
        <v>OK</v>
      </c>
      <c r="P20497" t="str">
        <f>IF(tblSales[[#This Row],[Unit Price]] &gt; tblSales[[#This Row],[Unit_Cost]], "OK", "CHECK")</f>
        <v>OK</v>
      </c>
      <c r="Q20497" t="str">
        <f ca="1">IF(tblSales[[#This Row],[Date]] &gt; TODAY(), "Future Date", "OK")</f>
        <v>OK</v>
      </c>
      <c r="R20497">
        <f>ROUND(tblSales[[#This Row],[Unit Price]]-tblSales[[#This Row],[Unit_Cost]],2)*tblSales[[#This Row],[Quantity]]</f>
        <v>4.84</v>
      </c>
      <c r="S20497" t="str">
        <f>IF(ABS(tblSales[[#This Row],[Gross Profit]] - ((tblSales[[#This Row],[Unit Price]] - tblSales[[#This Row],[Unit_Cost]])*tblSales[[#This Row],[Quantity]])) &lt; 0.01, "OK", "CHECK")</f>
        <v>OK</v>
      </c>
      <c r="T20497">
        <f>IFERROR(tblSales[[#This Row],[Gross Profit]] / tblSales[[#This Row],[Total Spent]], "")</f>
        <v>0.31613324624428474</v>
      </c>
      <c r="U20497" t="str">
        <f>IF(ABS(tblSales[[#This Row],[Gross Margin %]] - tblSales[[#This Row],[Gross Profit]]/tblSales[[#This Row],[Total Spent]]) &lt; 0.01, "OK", "CHECK")</f>
        <v>OK</v>
      </c>
    </row>
    <row r="20498" spans="1:21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  <c r="N20498" s="1" t="str">
        <f>IF(ABS(tblSales[[#This Row],[Pre_Discount_Total]] - tblSales[[#This Row],[Quantity]]*tblSales[[#This Row],[Unit Price]]) &lt; 0.01, "OK", "CHECK")</f>
        <v>OK</v>
      </c>
      <c r="O20498" t="str">
        <f>IF(ABS(tblSales[[#This Row],[Total Spent]] - tblSales[[#This Row],[Pre_Discount_Total]]*(1-tblSales[[#This Row],[Discount_Rate]])) &lt; 0.01, "OK", "CHECK")</f>
        <v>OK</v>
      </c>
      <c r="P20498" t="str">
        <f>IF(tblSales[[#This Row],[Unit Price]] &gt; tblSales[[#This Row],[Unit_Cost]], "OK", "CHECK")</f>
        <v>OK</v>
      </c>
      <c r="Q20498" t="str">
        <f ca="1">IF(tblSales[[#This Row],[Date]] &gt; TODAY(), "Future Date", "OK")</f>
        <v>OK</v>
      </c>
      <c r="R20498">
        <f>ROUND(tblSales[[#This Row],[Unit Price]]-tblSales[[#This Row],[Unit_Cost]],2)*tblSales[[#This Row],[Quantity]]</f>
        <v>23.88</v>
      </c>
      <c r="S20498" t="str">
        <f>IF(ABS(tblSales[[#This Row],[Gross Profit]] - ((tblSales[[#This Row],[Unit Price]] - tblSales[[#This Row],[Unit_Cost]])*tblSales[[#This Row],[Quantity]])) &lt; 0.01, "OK", "CHECK")</f>
        <v>OK</v>
      </c>
      <c r="T20498">
        <f>IFERROR(tblSales[[#This Row],[Gross Profit]] / tblSales[[#This Row],[Total Spent]], "")</f>
        <v>0.11750811927959846</v>
      </c>
      <c r="U20498" t="str">
        <f>IF(ABS(tblSales[[#This Row],[Gross Margin %]] - tblSales[[#This Row],[Gross Profit]]/tblSales[[#This Row],[Total Spent]]) &lt; 0.01, "OK", "CHECK")</f>
        <v>OK</v>
      </c>
    </row>
    <row r="20499" spans="1:21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  <c r="N20499" s="1" t="str">
        <f>IF(ABS(tblSales[[#This Row],[Pre_Discount_Total]] - tblSales[[#This Row],[Quantity]]*tblSales[[#This Row],[Unit Price]]) &lt; 0.01, "OK", "CHECK")</f>
        <v>OK</v>
      </c>
      <c r="O20499" t="str">
        <f>IF(ABS(tblSales[[#This Row],[Total Spent]] - tblSales[[#This Row],[Pre_Discount_Total]]*(1-tblSales[[#This Row],[Discount_Rate]])) &lt; 0.01, "OK", "CHECK")</f>
        <v>OK</v>
      </c>
      <c r="P20499" t="str">
        <f>IF(tblSales[[#This Row],[Unit Price]] &gt; tblSales[[#This Row],[Unit_Cost]], "OK", "CHECK")</f>
        <v>OK</v>
      </c>
      <c r="Q20499" t="str">
        <f ca="1">IF(tblSales[[#This Row],[Date]] &gt; TODAY(), "Future Date", "OK")</f>
        <v>OK</v>
      </c>
      <c r="R20499">
        <f>ROUND(tblSales[[#This Row],[Unit Price]]-tblSales[[#This Row],[Unit_Cost]],2)*tblSales[[#This Row],[Quantity]]</f>
        <v>14.64</v>
      </c>
      <c r="S20499" t="str">
        <f>IF(ABS(tblSales[[#This Row],[Gross Profit]] - ((tblSales[[#This Row],[Unit Price]] - tblSales[[#This Row],[Unit_Cost]])*tblSales[[#This Row],[Quantity]])) &lt; 0.01, "OK", "CHECK")</f>
        <v>OK</v>
      </c>
      <c r="T20499">
        <f>IFERROR(tblSales[[#This Row],[Gross Profit]] / tblSales[[#This Row],[Total Spent]], "")</f>
        <v>0.35465116279069769</v>
      </c>
      <c r="U20499" t="str">
        <f>IF(ABS(tblSales[[#This Row],[Gross Margin %]] - tblSales[[#This Row],[Gross Profit]]/tblSales[[#This Row],[Total Spent]]) &lt; 0.01, "OK", "CHECK")</f>
        <v>OK</v>
      </c>
    </row>
    <row r="20500" spans="1:21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  <c r="N20500" s="1" t="str">
        <f>IF(ABS(tblSales[[#This Row],[Pre_Discount_Total]] - tblSales[[#This Row],[Quantity]]*tblSales[[#This Row],[Unit Price]]) &lt; 0.01, "OK", "CHECK")</f>
        <v>OK</v>
      </c>
      <c r="O20500" t="str">
        <f>IF(ABS(tblSales[[#This Row],[Total Spent]] - tblSales[[#This Row],[Pre_Discount_Total]]*(1-tblSales[[#This Row],[Discount_Rate]])) &lt; 0.01, "OK", "CHECK")</f>
        <v>OK</v>
      </c>
      <c r="P20500" t="str">
        <f>IF(tblSales[[#This Row],[Unit Price]] &gt; tblSales[[#This Row],[Unit_Cost]], "OK", "CHECK")</f>
        <v>OK</v>
      </c>
      <c r="Q20500" t="str">
        <f ca="1">IF(tblSales[[#This Row],[Date]] &gt; TODAY(), "Future Date", "OK")</f>
        <v>OK</v>
      </c>
      <c r="R20500">
        <f>ROUND(tblSales[[#This Row],[Unit Price]]-tblSales[[#This Row],[Unit_Cost]],2)*tblSales[[#This Row],[Quantity]]</f>
        <v>20.549999999999997</v>
      </c>
      <c r="S20500" t="str">
        <f>IF(ABS(tblSales[[#This Row],[Gross Profit]] - ((tblSales[[#This Row],[Unit Price]] - tblSales[[#This Row],[Unit_Cost]])*tblSales[[#This Row],[Quantity]])) &lt; 0.01, "OK", "CHECK")</f>
        <v>OK</v>
      </c>
      <c r="T20500">
        <f>IFERROR(tblSales[[#This Row],[Gross Profit]] / tblSales[[#This Row],[Total Spent]], "")</f>
        <v>0.20127326150832517</v>
      </c>
      <c r="U20500" t="str">
        <f>IF(ABS(tblSales[[#This Row],[Gross Margin %]] - tblSales[[#This Row],[Gross Profit]]/tblSales[[#This Row],[Total Spent]]) &lt; 0.01, "OK", "CHECK")</f>
        <v>OK</v>
      </c>
    </row>
    <row r="20501" spans="1:21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  <c r="N20501" s="1" t="str">
        <f>IF(ABS(tblSales[[#This Row],[Pre_Discount_Total]] - tblSales[[#This Row],[Quantity]]*tblSales[[#This Row],[Unit Price]]) &lt; 0.01, "OK", "CHECK")</f>
        <v>OK</v>
      </c>
      <c r="O20501" t="str">
        <f>IF(ABS(tblSales[[#This Row],[Total Spent]] - tblSales[[#This Row],[Pre_Discount_Total]]*(1-tblSales[[#This Row],[Discount_Rate]])) &lt; 0.01, "OK", "CHECK")</f>
        <v>OK</v>
      </c>
      <c r="P20501" t="str">
        <f>IF(tblSales[[#This Row],[Unit Price]] &gt; tblSales[[#This Row],[Unit_Cost]], "OK", "CHECK")</f>
        <v>OK</v>
      </c>
      <c r="Q20501" t="str">
        <f ca="1">IF(tblSales[[#This Row],[Date]] &gt; TODAY(), "Future Date", "OK")</f>
        <v>OK</v>
      </c>
      <c r="R20501">
        <f>ROUND(tblSales[[#This Row],[Unit Price]]-tblSales[[#This Row],[Unit_Cost]],2)*tblSales[[#This Row],[Quantity]]</f>
        <v>10.44</v>
      </c>
      <c r="S20501" t="str">
        <f>IF(ABS(tblSales[[#This Row],[Gross Profit]] - ((tblSales[[#This Row],[Unit Price]] - tblSales[[#This Row],[Unit_Cost]])*tblSales[[#This Row],[Quantity]])) &lt; 0.01, "OK", "CHECK")</f>
        <v>OK</v>
      </c>
      <c r="T20501">
        <f>IFERROR(tblSales[[#This Row],[Gross Profit]] / tblSales[[#This Row],[Total Spent]], "")</f>
        <v>0.22480620155038761</v>
      </c>
      <c r="U20501" t="str">
        <f>IF(ABS(tblSales[[#This Row],[Gross Margin %]] - tblSales[[#This Row],[Gross Profit]]/tblSales[[#This Row],[Total Spent]]) &lt; 0.01, "OK", "CHECK")</f>
        <v>OK</v>
      </c>
    </row>
    <row r="20502" spans="1:21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  <c r="N20502" s="1" t="str">
        <f>IF(ABS(tblSales[[#This Row],[Pre_Discount_Total]] - tblSales[[#This Row],[Quantity]]*tblSales[[#This Row],[Unit Price]]) &lt; 0.01, "OK", "CHECK")</f>
        <v>OK</v>
      </c>
      <c r="O20502" t="str">
        <f>IF(ABS(tblSales[[#This Row],[Total Spent]] - tblSales[[#This Row],[Pre_Discount_Total]]*(1-tblSales[[#This Row],[Discount_Rate]])) &lt; 0.01, "OK", "CHECK")</f>
        <v>OK</v>
      </c>
      <c r="P20502" t="str">
        <f>IF(tblSales[[#This Row],[Unit Price]] &gt; tblSales[[#This Row],[Unit_Cost]], "OK", "CHECK")</f>
        <v>OK</v>
      </c>
      <c r="Q20502" t="str">
        <f ca="1">IF(tblSales[[#This Row],[Date]] &gt; TODAY(), "Future Date", "OK")</f>
        <v>OK</v>
      </c>
      <c r="R20502">
        <f>ROUND(tblSales[[#This Row],[Unit Price]]-tblSales[[#This Row],[Unit_Cost]],2)*tblSales[[#This Row],[Quantity]]</f>
        <v>78.52</v>
      </c>
      <c r="S20502" t="str">
        <f>IF(ABS(tblSales[[#This Row],[Gross Profit]] - ((tblSales[[#This Row],[Unit Price]] - tblSales[[#This Row],[Unit_Cost]])*tblSales[[#This Row],[Quantity]])) &lt; 0.01, "OK", "CHECK")</f>
        <v>OK</v>
      </c>
      <c r="T20502">
        <f>IFERROR(tblSales[[#This Row],[Gross Profit]] / tblSales[[#This Row],[Total Spent]], "")</f>
        <v>0.36698448308094966</v>
      </c>
      <c r="U20502" t="str">
        <f>IF(ABS(tblSales[[#This Row],[Gross Margin %]] - tblSales[[#This Row],[Gross Profit]]/tblSales[[#This Row],[Total Spent]]) &lt; 0.01, "OK", "CHECK")</f>
        <v>OK</v>
      </c>
    </row>
    <row r="20503" spans="1:21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  <c r="N20503" s="1" t="str">
        <f>IF(ABS(tblSales[[#This Row],[Pre_Discount_Total]] - tblSales[[#This Row],[Quantity]]*tblSales[[#This Row],[Unit Price]]) &lt; 0.01, "OK", "CHECK")</f>
        <v>OK</v>
      </c>
      <c r="O20503" t="str">
        <f>IF(ABS(tblSales[[#This Row],[Total Spent]] - tblSales[[#This Row],[Pre_Discount_Total]]*(1-tblSales[[#This Row],[Discount_Rate]])) &lt; 0.01, "OK", "CHECK")</f>
        <v>OK</v>
      </c>
      <c r="P20503" t="str">
        <f>IF(tblSales[[#This Row],[Unit Price]] &gt; tblSales[[#This Row],[Unit_Cost]], "OK", "CHECK")</f>
        <v>OK</v>
      </c>
      <c r="Q20503" t="str">
        <f ca="1">IF(tblSales[[#This Row],[Date]] &gt; TODAY(), "Future Date", "OK")</f>
        <v>OK</v>
      </c>
      <c r="R20503">
        <f>ROUND(tblSales[[#This Row],[Unit Price]]-tblSales[[#This Row],[Unit_Cost]],2)*tblSales[[#This Row],[Quantity]]</f>
        <v>132.80000000000001</v>
      </c>
      <c r="S20503" t="str">
        <f>IF(ABS(tblSales[[#This Row],[Gross Profit]] - ((tblSales[[#This Row],[Unit Price]] - tblSales[[#This Row],[Unit_Cost]])*tblSales[[#This Row],[Quantity]])) &lt; 0.01, "OK", "CHECK")</f>
        <v>OK</v>
      </c>
      <c r="T20503">
        <f>IFERROR(tblSales[[#This Row],[Gross Profit]] / tblSales[[#This Row],[Total Spent]], "")</f>
        <v>0.28883379007351345</v>
      </c>
      <c r="U20503" t="str">
        <f>IF(ABS(tblSales[[#This Row],[Gross Margin %]] - tblSales[[#This Row],[Gross Profit]]/tblSales[[#This Row],[Total Spent]]) &lt; 0.01, "OK", "CHECK")</f>
        <v>OK</v>
      </c>
    </row>
    <row r="20504" spans="1:21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  <c r="N20504" s="1" t="str">
        <f>IF(ABS(tblSales[[#This Row],[Pre_Discount_Total]] - tblSales[[#This Row],[Quantity]]*tblSales[[#This Row],[Unit Price]]) &lt; 0.01, "OK", "CHECK")</f>
        <v>OK</v>
      </c>
      <c r="O20504" t="str">
        <f>IF(ABS(tblSales[[#This Row],[Total Spent]] - tblSales[[#This Row],[Pre_Discount_Total]]*(1-tblSales[[#This Row],[Discount_Rate]])) &lt; 0.01, "OK", "CHECK")</f>
        <v>OK</v>
      </c>
      <c r="P20504" t="str">
        <f>IF(tblSales[[#This Row],[Unit Price]] &gt; tblSales[[#This Row],[Unit_Cost]], "OK", "CHECK")</f>
        <v>OK</v>
      </c>
      <c r="Q20504" t="str">
        <f ca="1">IF(tblSales[[#This Row],[Date]] &gt; TODAY(), "Future Date", "OK")</f>
        <v>OK</v>
      </c>
      <c r="R20504">
        <f>ROUND(tblSales[[#This Row],[Unit Price]]-tblSales[[#This Row],[Unit_Cost]],2)*tblSales[[#This Row],[Quantity]]</f>
        <v>81.28</v>
      </c>
      <c r="S20504" t="str">
        <f>IF(ABS(tblSales[[#This Row],[Gross Profit]] - ((tblSales[[#This Row],[Unit Price]] - tblSales[[#This Row],[Unit_Cost]])*tblSales[[#This Row],[Quantity]])) &lt; 0.01, "OK", "CHECK")</f>
        <v>OK</v>
      </c>
      <c r="T20504">
        <f>IFERROR(tblSales[[#This Row],[Gross Profit]] / tblSales[[#This Row],[Total Spent]], "")</f>
        <v>0.17882601425679839</v>
      </c>
      <c r="U20504" t="str">
        <f>IF(ABS(tblSales[[#This Row],[Gross Margin %]] - tblSales[[#This Row],[Gross Profit]]/tblSales[[#This Row],[Total Spent]]) &lt; 0.01, "OK", "CHECK")</f>
        <v>OK</v>
      </c>
    </row>
    <row r="20505" spans="1:21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  <c r="N20505" s="1" t="str">
        <f>IF(ABS(tblSales[[#This Row],[Pre_Discount_Total]] - tblSales[[#This Row],[Quantity]]*tblSales[[#This Row],[Unit Price]]) &lt; 0.01, "OK", "CHECK")</f>
        <v>OK</v>
      </c>
      <c r="O20505" t="str">
        <f>IF(ABS(tblSales[[#This Row],[Total Spent]] - tblSales[[#This Row],[Pre_Discount_Total]]*(1-tblSales[[#This Row],[Discount_Rate]])) &lt; 0.01, "OK", "CHECK")</f>
        <v>OK</v>
      </c>
      <c r="P20505" t="str">
        <f>IF(tblSales[[#This Row],[Unit Price]] &gt; tblSales[[#This Row],[Unit_Cost]], "OK", "CHECK")</f>
        <v>OK</v>
      </c>
      <c r="Q20505" t="str">
        <f ca="1">IF(tblSales[[#This Row],[Date]] &gt; TODAY(), "Future Date", "OK")</f>
        <v>OK</v>
      </c>
      <c r="R20505">
        <f>ROUND(tblSales[[#This Row],[Unit Price]]-tblSales[[#This Row],[Unit_Cost]],2)*tblSales[[#This Row],[Quantity]]</f>
        <v>66.88</v>
      </c>
      <c r="S20505" t="str">
        <f>IF(ABS(tblSales[[#This Row],[Gross Profit]] - ((tblSales[[#This Row],[Unit Price]] - tblSales[[#This Row],[Unit_Cost]])*tblSales[[#This Row],[Quantity]])) &lt; 0.01, "OK", "CHECK")</f>
        <v>OK</v>
      </c>
      <c r="T20505">
        <f>IFERROR(tblSales[[#This Row],[Gross Profit]] / tblSales[[#This Row],[Total Spent]], "")</f>
        <v>0.14500672130436665</v>
      </c>
      <c r="U20505" t="str">
        <f>IF(ABS(tblSales[[#This Row],[Gross Margin %]] - tblSales[[#This Row],[Gross Profit]]/tblSales[[#This Row],[Total Spent]]) &lt; 0.01, "OK", "CHECK")</f>
        <v>OK</v>
      </c>
    </row>
    <row r="20506" spans="1:21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  <c r="N20506" s="1" t="str">
        <f>IF(ABS(tblSales[[#This Row],[Pre_Discount_Total]] - tblSales[[#This Row],[Quantity]]*tblSales[[#This Row],[Unit Price]]) &lt; 0.01, "OK", "CHECK")</f>
        <v>OK</v>
      </c>
      <c r="O20506" t="str">
        <f>IF(ABS(tblSales[[#This Row],[Total Spent]] - tblSales[[#This Row],[Pre_Discount_Total]]*(1-tblSales[[#This Row],[Discount_Rate]])) &lt; 0.01, "OK", "CHECK")</f>
        <v>OK</v>
      </c>
      <c r="P20506" t="str">
        <f>IF(tblSales[[#This Row],[Unit Price]] &gt; tblSales[[#This Row],[Unit_Cost]], "OK", "CHECK")</f>
        <v>OK</v>
      </c>
      <c r="Q20506" t="str">
        <f ca="1">IF(tblSales[[#This Row],[Date]] &gt; TODAY(), "Future Date", "OK")</f>
        <v>OK</v>
      </c>
      <c r="R20506">
        <f>ROUND(tblSales[[#This Row],[Unit Price]]-tblSales[[#This Row],[Unit_Cost]],2)*tblSales[[#This Row],[Quantity]]</f>
        <v>101.39999999999999</v>
      </c>
      <c r="S20506" t="str">
        <f>IF(ABS(tblSales[[#This Row],[Gross Profit]] - ((tblSales[[#This Row],[Unit Price]] - tblSales[[#This Row],[Unit_Cost]])*tblSales[[#This Row],[Quantity]])) &lt; 0.01, "OK", "CHECK")</f>
        <v>OK</v>
      </c>
      <c r="T20506">
        <f>IFERROR(tblSales[[#This Row],[Gross Profit]] / tblSales[[#This Row],[Total Spent]], "")</f>
        <v>0.31859741728720897</v>
      </c>
      <c r="U20506" t="str">
        <f>IF(ABS(tblSales[[#This Row],[Gross Margin %]] - tblSales[[#This Row],[Gross Profit]]/tblSales[[#This Row],[Total Spent]]) &lt; 0.01, "OK", "CHECK")</f>
        <v>OK</v>
      </c>
    </row>
    <row r="20507" spans="1:21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  <c r="N20507" s="1" t="str">
        <f>IF(ABS(tblSales[[#This Row],[Pre_Discount_Total]] - tblSales[[#This Row],[Quantity]]*tblSales[[#This Row],[Unit Price]]) &lt; 0.01, "OK", "CHECK")</f>
        <v>OK</v>
      </c>
      <c r="O20507" t="str">
        <f>IF(ABS(tblSales[[#This Row],[Total Spent]] - tblSales[[#This Row],[Pre_Discount_Total]]*(1-tblSales[[#This Row],[Discount_Rate]])) &lt; 0.01, "OK", "CHECK")</f>
        <v>OK</v>
      </c>
      <c r="P20507" t="str">
        <f>IF(tblSales[[#This Row],[Unit Price]] &gt; tblSales[[#This Row],[Unit_Cost]], "OK", "CHECK")</f>
        <v>OK</v>
      </c>
      <c r="Q20507" t="str">
        <f ca="1">IF(tblSales[[#This Row],[Date]] &gt; TODAY(), "Future Date", "OK")</f>
        <v>OK</v>
      </c>
      <c r="R20507">
        <f>ROUND(tblSales[[#This Row],[Unit Price]]-tblSales[[#This Row],[Unit_Cost]],2)*tblSales[[#This Row],[Quantity]]</f>
        <v>62.84</v>
      </c>
      <c r="S20507" t="str">
        <f>IF(ABS(tblSales[[#This Row],[Gross Profit]] - ((tblSales[[#This Row],[Unit Price]] - tblSales[[#This Row],[Unit_Cost]])*tblSales[[#This Row],[Quantity]])) &lt; 0.01, "OK", "CHECK")</f>
        <v>OK</v>
      </c>
      <c r="T20507">
        <f>IFERROR(tblSales[[#This Row],[Gross Profit]] / tblSales[[#This Row],[Total Spent]], "")</f>
        <v>0.21488903327292003</v>
      </c>
      <c r="U20507" t="str">
        <f>IF(ABS(tblSales[[#This Row],[Gross Margin %]] - tblSales[[#This Row],[Gross Profit]]/tblSales[[#This Row],[Total Spent]]) &lt; 0.01, "OK", "CHECK")</f>
        <v>OK</v>
      </c>
    </row>
    <row r="20508" spans="1:21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  <c r="N20508" s="1" t="str">
        <f>IF(ABS(tblSales[[#This Row],[Pre_Discount_Total]] - tblSales[[#This Row],[Quantity]]*tblSales[[#This Row],[Unit Price]]) &lt; 0.01, "OK", "CHECK")</f>
        <v>OK</v>
      </c>
      <c r="O20508" t="str">
        <f>IF(ABS(tblSales[[#This Row],[Total Spent]] - tblSales[[#This Row],[Pre_Discount_Total]]*(1-tblSales[[#This Row],[Discount_Rate]])) &lt; 0.01, "OK", "CHECK")</f>
        <v>OK</v>
      </c>
      <c r="P20508" t="str">
        <f>IF(tblSales[[#This Row],[Unit Price]] &gt; tblSales[[#This Row],[Unit_Cost]], "OK", "CHECK")</f>
        <v>OK</v>
      </c>
      <c r="Q20508" t="str">
        <f ca="1">IF(tblSales[[#This Row],[Date]] &gt; TODAY(), "Future Date", "OK")</f>
        <v>OK</v>
      </c>
      <c r="R20508">
        <f>ROUND(tblSales[[#This Row],[Unit Price]]-tblSales[[#This Row],[Unit_Cost]],2)*tblSales[[#This Row],[Quantity]]</f>
        <v>61.38</v>
      </c>
      <c r="S20508" t="str">
        <f>IF(ABS(tblSales[[#This Row],[Gross Profit]] - ((tblSales[[#This Row],[Unit Price]] - tblSales[[#This Row],[Unit_Cost]])*tblSales[[#This Row],[Quantity]])) &lt; 0.01, "OK", "CHECK")</f>
        <v>OK</v>
      </c>
      <c r="T20508">
        <f>IFERROR(tblSales[[#This Row],[Gross Profit]] / tblSales[[#This Row],[Total Spent]], "")</f>
        <v>0.40005214104151732</v>
      </c>
      <c r="U20508" t="str">
        <f>IF(ABS(tblSales[[#This Row],[Gross Margin %]] - tblSales[[#This Row],[Gross Profit]]/tblSales[[#This Row],[Total Spent]]) &lt; 0.01, "OK", "CHECK")</f>
        <v>OK</v>
      </c>
    </row>
    <row r="20509" spans="1:21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  <c r="N20509" s="1" t="str">
        <f>IF(ABS(tblSales[[#This Row],[Pre_Discount_Total]] - tblSales[[#This Row],[Quantity]]*tblSales[[#This Row],[Unit Price]]) &lt; 0.01, "OK", "CHECK")</f>
        <v>OK</v>
      </c>
      <c r="O20509" t="str">
        <f>IF(ABS(tblSales[[#This Row],[Total Spent]] - tblSales[[#This Row],[Pre_Discount_Total]]*(1-tblSales[[#This Row],[Discount_Rate]])) &lt; 0.01, "OK", "CHECK")</f>
        <v>OK</v>
      </c>
      <c r="P20509" t="str">
        <f>IF(tblSales[[#This Row],[Unit Price]] &gt; tblSales[[#This Row],[Unit_Cost]], "OK", "CHECK")</f>
        <v>OK</v>
      </c>
      <c r="Q20509" t="str">
        <f ca="1">IF(tblSales[[#This Row],[Date]] &gt; TODAY(), "Future Date", "OK")</f>
        <v>OK</v>
      </c>
      <c r="R20509">
        <f>ROUND(tblSales[[#This Row],[Unit Price]]-tblSales[[#This Row],[Unit_Cost]],2)*tblSales[[#This Row],[Quantity]]</f>
        <v>106.26</v>
      </c>
      <c r="S20509" t="str">
        <f>IF(ABS(tblSales[[#This Row],[Gross Profit]] - ((tblSales[[#This Row],[Unit Price]] - tblSales[[#This Row],[Unit_Cost]])*tblSales[[#This Row],[Quantity]])) &lt; 0.01, "OK", "CHECK")</f>
        <v>OK</v>
      </c>
      <c r="T20509">
        <f>IFERROR(tblSales[[#This Row],[Gross Profit]] / tblSales[[#This Row],[Total Spent]], "")</f>
        <v>0.19251046252513723</v>
      </c>
      <c r="U20509" t="str">
        <f>IF(ABS(tblSales[[#This Row],[Gross Margin %]] - tblSales[[#This Row],[Gross Profit]]/tblSales[[#This Row],[Total Spent]]) &lt; 0.01, "OK", "CHECK")</f>
        <v>OK</v>
      </c>
    </row>
    <row r="20510" spans="1:21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  <c r="N20510" s="1" t="str">
        <f>IF(ABS(tblSales[[#This Row],[Pre_Discount_Total]] - tblSales[[#This Row],[Quantity]]*tblSales[[#This Row],[Unit Price]]) &lt; 0.01, "OK", "CHECK")</f>
        <v>OK</v>
      </c>
      <c r="O20510" t="str">
        <f>IF(ABS(tblSales[[#This Row],[Total Spent]] - tblSales[[#This Row],[Pre_Discount_Total]]*(1-tblSales[[#This Row],[Discount_Rate]])) &lt; 0.01, "OK", "CHECK")</f>
        <v>OK</v>
      </c>
      <c r="P20510" t="str">
        <f>IF(tblSales[[#This Row],[Unit Price]] &gt; tblSales[[#This Row],[Unit_Cost]], "OK", "CHECK")</f>
        <v>OK</v>
      </c>
      <c r="Q20510" t="str">
        <f ca="1">IF(tblSales[[#This Row],[Date]] &gt; TODAY(), "Future Date", "OK")</f>
        <v>OK</v>
      </c>
      <c r="R20510">
        <f>ROUND(tblSales[[#This Row],[Unit Price]]-tblSales[[#This Row],[Unit_Cost]],2)*tblSales[[#This Row],[Quantity]]</f>
        <v>88.949999999999989</v>
      </c>
      <c r="S20510" t="str">
        <f>IF(ABS(tblSales[[#This Row],[Gross Profit]] - ((tblSales[[#This Row],[Unit Price]] - tblSales[[#This Row],[Unit_Cost]])*tblSales[[#This Row],[Quantity]])) &lt; 0.01, "OK", "CHECK")</f>
        <v>OK</v>
      </c>
      <c r="T20510">
        <f>IFERROR(tblSales[[#This Row],[Gross Profit]] / tblSales[[#This Row],[Total Spent]], "")</f>
        <v>0.42735658691265493</v>
      </c>
      <c r="U20510" t="str">
        <f>IF(ABS(tblSales[[#This Row],[Gross Margin %]] - tblSales[[#This Row],[Gross Profit]]/tblSales[[#This Row],[Total Spent]]) &lt; 0.01, "OK", "CHECK")</f>
        <v>OK</v>
      </c>
    </row>
    <row r="20511" spans="1:21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  <c r="N20511" s="1" t="str">
        <f>IF(ABS(tblSales[[#This Row],[Pre_Discount_Total]] - tblSales[[#This Row],[Quantity]]*tblSales[[#This Row],[Unit Price]]) &lt; 0.01, "OK", "CHECK")</f>
        <v>OK</v>
      </c>
      <c r="O20511" t="str">
        <f>IF(ABS(tblSales[[#This Row],[Total Spent]] - tblSales[[#This Row],[Pre_Discount_Total]]*(1-tblSales[[#This Row],[Discount_Rate]])) &lt; 0.01, "OK", "CHECK")</f>
        <v>OK</v>
      </c>
      <c r="P20511" t="str">
        <f>IF(tblSales[[#This Row],[Unit Price]] &gt; tblSales[[#This Row],[Unit_Cost]], "OK", "CHECK")</f>
        <v>OK</v>
      </c>
      <c r="Q20511" t="str">
        <f ca="1">IF(tblSales[[#This Row],[Date]] &gt; TODAY(), "Future Date", "OK")</f>
        <v>OK</v>
      </c>
      <c r="R20511">
        <f>ROUND(tblSales[[#This Row],[Unit Price]]-tblSales[[#This Row],[Unit_Cost]],2)*tblSales[[#This Row],[Quantity]]</f>
        <v>168.93</v>
      </c>
      <c r="S20511" t="str">
        <f>IF(ABS(tblSales[[#This Row],[Gross Profit]] - ((tblSales[[#This Row],[Unit Price]] - tblSales[[#This Row],[Unit_Cost]])*tblSales[[#This Row],[Quantity]])) &lt; 0.01, "OK", "CHECK")</f>
        <v>OK</v>
      </c>
      <c r="T20511">
        <f>IFERROR(tblSales[[#This Row],[Gross Profit]] / tblSales[[#This Row],[Total Spent]], "")</f>
        <v>0.36932662877131617</v>
      </c>
      <c r="U20511" t="str">
        <f>IF(ABS(tblSales[[#This Row],[Gross Margin %]] - tblSales[[#This Row],[Gross Profit]]/tblSales[[#This Row],[Total Spent]]) &lt; 0.01, "OK", "CHECK")</f>
        <v>OK</v>
      </c>
    </row>
    <row r="20512" spans="1:21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  <c r="N20512" s="1" t="str">
        <f>IF(ABS(tblSales[[#This Row],[Pre_Discount_Total]] - tblSales[[#This Row],[Quantity]]*tblSales[[#This Row],[Unit Price]]) &lt; 0.01, "OK", "CHECK")</f>
        <v>OK</v>
      </c>
      <c r="O20512" t="str">
        <f>IF(ABS(tblSales[[#This Row],[Total Spent]] - tblSales[[#This Row],[Pre_Discount_Total]]*(1-tblSales[[#This Row],[Discount_Rate]])) &lt; 0.01, "OK", "CHECK")</f>
        <v>OK</v>
      </c>
      <c r="P20512" t="str">
        <f>IF(tblSales[[#This Row],[Unit Price]] &gt; tblSales[[#This Row],[Unit_Cost]], "OK", "CHECK")</f>
        <v>OK</v>
      </c>
      <c r="Q20512" t="str">
        <f ca="1">IF(tblSales[[#This Row],[Date]] &gt; TODAY(), "Future Date", "OK")</f>
        <v>OK</v>
      </c>
      <c r="R20512">
        <f>ROUND(tblSales[[#This Row],[Unit Price]]-tblSales[[#This Row],[Unit_Cost]],2)*tblSales[[#This Row],[Quantity]]</f>
        <v>417.85999999999996</v>
      </c>
      <c r="S20512" t="str">
        <f>IF(ABS(tblSales[[#This Row],[Gross Profit]] - ((tblSales[[#This Row],[Unit Price]] - tblSales[[#This Row],[Unit_Cost]])*tblSales[[#This Row],[Quantity]])) &lt; 0.01, "OK", "CHECK")</f>
        <v>OK</v>
      </c>
      <c r="T20512">
        <f>IFERROR(tblSales[[#This Row],[Gross Profit]] / tblSales[[#This Row],[Total Spent]], "")</f>
        <v>0.24755032642566852</v>
      </c>
      <c r="U20512" t="str">
        <f>IF(ABS(tblSales[[#This Row],[Gross Margin %]] - tblSales[[#This Row],[Gross Profit]]/tblSales[[#This Row],[Total Spent]]) &lt; 0.01, "OK", "CHECK")</f>
        <v>OK</v>
      </c>
    </row>
    <row r="20513" spans="1:21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  <c r="N20513" s="1" t="str">
        <f>IF(ABS(tblSales[[#This Row],[Pre_Discount_Total]] - tblSales[[#This Row],[Quantity]]*tblSales[[#This Row],[Unit Price]]) &lt; 0.01, "OK", "CHECK")</f>
        <v>OK</v>
      </c>
      <c r="O20513" t="str">
        <f>IF(ABS(tblSales[[#This Row],[Total Spent]] - tblSales[[#This Row],[Pre_Discount_Total]]*(1-tblSales[[#This Row],[Discount_Rate]])) &lt; 0.01, "OK", "CHECK")</f>
        <v>OK</v>
      </c>
      <c r="P20513" t="str">
        <f>IF(tblSales[[#This Row],[Unit Price]] &gt; tblSales[[#This Row],[Unit_Cost]], "OK", "CHECK")</f>
        <v>OK</v>
      </c>
      <c r="Q20513" t="str">
        <f ca="1">IF(tblSales[[#This Row],[Date]] &gt; TODAY(), "Future Date", "OK")</f>
        <v>OK</v>
      </c>
      <c r="R20513">
        <f>ROUND(tblSales[[#This Row],[Unit Price]]-tblSales[[#This Row],[Unit_Cost]],2)*tblSales[[#This Row],[Quantity]]</f>
        <v>245.42000000000002</v>
      </c>
      <c r="S20513" t="str">
        <f>IF(ABS(tblSales[[#This Row],[Gross Profit]] - ((tblSales[[#This Row],[Unit Price]] - tblSales[[#This Row],[Unit_Cost]])*tblSales[[#This Row],[Quantity]])) &lt; 0.01, "OK", "CHECK")</f>
        <v>OK</v>
      </c>
      <c r="T20513">
        <f>IFERROR(tblSales[[#This Row],[Gross Profit]] / tblSales[[#This Row],[Total Spent]], "")</f>
        <v>0.31183055283788425</v>
      </c>
      <c r="U20513" t="str">
        <f>IF(ABS(tblSales[[#This Row],[Gross Margin %]] - tblSales[[#This Row],[Gross Profit]]/tblSales[[#This Row],[Total Spent]]) &lt; 0.01, "OK", "CHECK")</f>
        <v>OK</v>
      </c>
    </row>
    <row r="20514" spans="1:21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  <c r="N20514" s="1" t="str">
        <f>IF(ABS(tblSales[[#This Row],[Pre_Discount_Total]] - tblSales[[#This Row],[Quantity]]*tblSales[[#This Row],[Unit Price]]) &lt; 0.01, "OK", "CHECK")</f>
        <v>OK</v>
      </c>
      <c r="O20514" t="str">
        <f>IF(ABS(tblSales[[#This Row],[Total Spent]] - tblSales[[#This Row],[Pre_Discount_Total]]*(1-tblSales[[#This Row],[Discount_Rate]])) &lt; 0.01, "OK", "CHECK")</f>
        <v>OK</v>
      </c>
      <c r="P20514" t="str">
        <f>IF(tblSales[[#This Row],[Unit Price]] &gt; tblSales[[#This Row],[Unit_Cost]], "OK", "CHECK")</f>
        <v>OK</v>
      </c>
      <c r="Q20514" t="str">
        <f ca="1">IF(tblSales[[#This Row],[Date]] &gt; TODAY(), "Future Date", "OK")</f>
        <v>OK</v>
      </c>
      <c r="R20514">
        <f>ROUND(tblSales[[#This Row],[Unit Price]]-tblSales[[#This Row],[Unit_Cost]],2)*tblSales[[#This Row],[Quantity]]</f>
        <v>49.41</v>
      </c>
      <c r="S20514" t="str">
        <f>IF(ABS(tblSales[[#This Row],[Gross Profit]] - ((tblSales[[#This Row],[Unit Price]] - tblSales[[#This Row],[Unit_Cost]])*tblSales[[#This Row],[Quantity]])) &lt; 0.01, "OK", "CHECK")</f>
        <v>OK</v>
      </c>
      <c r="T20514">
        <f>IFERROR(tblSales[[#This Row],[Gross Profit]] / tblSales[[#This Row],[Total Spent]], "")</f>
        <v>0.23714902807775376</v>
      </c>
      <c r="U20514" t="str">
        <f>IF(ABS(tblSales[[#This Row],[Gross Margin %]] - tblSales[[#This Row],[Gross Profit]]/tblSales[[#This Row],[Total Spent]]) &lt; 0.01, "OK", "CHECK")</f>
        <v>OK</v>
      </c>
    </row>
    <row r="20515" spans="1:21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  <c r="N20515" s="1" t="str">
        <f>IF(ABS(tblSales[[#This Row],[Pre_Discount_Total]] - tblSales[[#This Row],[Quantity]]*tblSales[[#This Row],[Unit Price]]) &lt; 0.01, "OK", "CHECK")</f>
        <v>OK</v>
      </c>
      <c r="O20515" t="str">
        <f>IF(ABS(tblSales[[#This Row],[Total Spent]] - tblSales[[#This Row],[Pre_Discount_Total]]*(1-tblSales[[#This Row],[Discount_Rate]])) &lt; 0.01, "OK", "CHECK")</f>
        <v>OK</v>
      </c>
      <c r="P20515" t="str">
        <f>IF(tblSales[[#This Row],[Unit Price]] &gt; tblSales[[#This Row],[Unit_Cost]], "OK", "CHECK")</f>
        <v>OK</v>
      </c>
      <c r="Q20515" t="str">
        <f ca="1">IF(tblSales[[#This Row],[Date]] &gt; TODAY(), "Future Date", "OK")</f>
        <v>OK</v>
      </c>
      <c r="R20515">
        <f>ROUND(tblSales[[#This Row],[Unit Price]]-tblSales[[#This Row],[Unit_Cost]],2)*tblSales[[#This Row],[Quantity]]</f>
        <v>42.96</v>
      </c>
      <c r="S20515" t="str">
        <f>IF(ABS(tblSales[[#This Row],[Gross Profit]] - ((tblSales[[#This Row],[Unit Price]] - tblSales[[#This Row],[Unit_Cost]])*tblSales[[#This Row],[Quantity]])) &lt; 0.01, "OK", "CHECK")</f>
        <v>OK</v>
      </c>
      <c r="T20515">
        <f>IFERROR(tblSales[[#This Row],[Gross Profit]] / tblSales[[#This Row],[Total Spent]], "")</f>
        <v>0.20835152044231051</v>
      </c>
      <c r="U20515" t="str">
        <f>IF(ABS(tblSales[[#This Row],[Gross Margin %]] - tblSales[[#This Row],[Gross Profit]]/tblSales[[#This Row],[Total Spent]]) &lt; 0.01, "OK", "CHECK")</f>
        <v>OK</v>
      </c>
    </row>
    <row r="20516" spans="1:21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  <c r="N20516" s="1" t="str">
        <f>IF(ABS(tblSales[[#This Row],[Pre_Discount_Total]] - tblSales[[#This Row],[Quantity]]*tblSales[[#This Row],[Unit Price]]) &lt; 0.01, "OK", "CHECK")</f>
        <v>OK</v>
      </c>
      <c r="O20516" t="str">
        <f>IF(ABS(tblSales[[#This Row],[Total Spent]] - tblSales[[#This Row],[Pre_Discount_Total]]*(1-tblSales[[#This Row],[Discount_Rate]])) &lt; 0.01, "OK", "CHECK")</f>
        <v>OK</v>
      </c>
      <c r="P20516" t="str">
        <f>IF(tblSales[[#This Row],[Unit Price]] &gt; tblSales[[#This Row],[Unit_Cost]], "OK", "CHECK")</f>
        <v>OK</v>
      </c>
      <c r="Q20516" t="str">
        <f ca="1">IF(tblSales[[#This Row],[Date]] &gt; TODAY(), "Future Date", "OK")</f>
        <v>OK</v>
      </c>
      <c r="R20516">
        <f>ROUND(tblSales[[#This Row],[Unit Price]]-tblSales[[#This Row],[Unit_Cost]],2)*tblSales[[#This Row],[Quantity]]</f>
        <v>87.699999999999989</v>
      </c>
      <c r="S20516" t="str">
        <f>IF(ABS(tblSales[[#This Row],[Gross Profit]] - ((tblSales[[#This Row],[Unit Price]] - tblSales[[#This Row],[Unit_Cost]])*tblSales[[#This Row],[Quantity]])) &lt; 0.01, "OK", "CHECK")</f>
        <v>OK</v>
      </c>
      <c r="T20516">
        <f>IFERROR(tblSales[[#This Row],[Gross Profit]] / tblSales[[#This Row],[Total Spent]], "")</f>
        <v>0.23417890520694257</v>
      </c>
      <c r="U20516" t="str">
        <f>IF(ABS(tblSales[[#This Row],[Gross Margin %]] - tblSales[[#This Row],[Gross Profit]]/tblSales[[#This Row],[Total Spent]]) &lt; 0.01, "OK", "CHECK")</f>
        <v>OK</v>
      </c>
    </row>
    <row r="20517" spans="1:21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  <c r="N20517" s="1" t="str">
        <f>IF(ABS(tblSales[[#This Row],[Pre_Discount_Total]] - tblSales[[#This Row],[Quantity]]*tblSales[[#This Row],[Unit Price]]) &lt; 0.01, "OK", "CHECK")</f>
        <v>OK</v>
      </c>
      <c r="O20517" t="str">
        <f>IF(ABS(tblSales[[#This Row],[Total Spent]] - tblSales[[#This Row],[Pre_Discount_Total]]*(1-tblSales[[#This Row],[Discount_Rate]])) &lt; 0.01, "OK", "CHECK")</f>
        <v>OK</v>
      </c>
      <c r="P20517" t="str">
        <f>IF(tblSales[[#This Row],[Unit Price]] &gt; tblSales[[#This Row],[Unit_Cost]], "OK", "CHECK")</f>
        <v>OK</v>
      </c>
      <c r="Q20517" t="str">
        <f ca="1">IF(tblSales[[#This Row],[Date]] &gt; TODAY(), "Future Date", "OK")</f>
        <v>OK</v>
      </c>
      <c r="R20517">
        <f>ROUND(tblSales[[#This Row],[Unit Price]]-tblSales[[#This Row],[Unit_Cost]],2)*tblSales[[#This Row],[Quantity]]</f>
        <v>12.72</v>
      </c>
      <c r="S20517" t="str">
        <f>IF(ABS(tblSales[[#This Row],[Gross Profit]] - ((tblSales[[#This Row],[Unit Price]] - tblSales[[#This Row],[Unit_Cost]])*tblSales[[#This Row],[Quantity]])) &lt; 0.01, "OK", "CHECK")</f>
        <v>OK</v>
      </c>
      <c r="T20517">
        <f>IFERROR(tblSales[[#This Row],[Gross Profit]] / tblSales[[#This Row],[Total Spent]], "")</f>
        <v>0.1234472049689441</v>
      </c>
      <c r="U20517" t="str">
        <f>IF(ABS(tblSales[[#This Row],[Gross Margin %]] - tblSales[[#This Row],[Gross Profit]]/tblSales[[#This Row],[Total Spent]]) &lt; 0.01, "OK", "CHECK")</f>
        <v>OK</v>
      </c>
    </row>
    <row r="20518" spans="1:21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  <c r="N20518" s="1" t="str">
        <f>IF(ABS(tblSales[[#This Row],[Pre_Discount_Total]] - tblSales[[#This Row],[Quantity]]*tblSales[[#This Row],[Unit Price]]) &lt; 0.01, "OK", "CHECK")</f>
        <v>OK</v>
      </c>
      <c r="O20518" t="str">
        <f>IF(ABS(tblSales[[#This Row],[Total Spent]] - tblSales[[#This Row],[Pre_Discount_Total]]*(1-tblSales[[#This Row],[Discount_Rate]])) &lt; 0.01, "OK", "CHECK")</f>
        <v>OK</v>
      </c>
      <c r="P20518" t="str">
        <f>IF(tblSales[[#This Row],[Unit Price]] &gt; tblSales[[#This Row],[Unit_Cost]], "OK", "CHECK")</f>
        <v>OK</v>
      </c>
      <c r="Q20518" t="str">
        <f ca="1">IF(tblSales[[#This Row],[Date]] &gt; TODAY(), "Future Date", "OK")</f>
        <v>OK</v>
      </c>
      <c r="R20518">
        <f>ROUND(tblSales[[#This Row],[Unit Price]]-tblSales[[#This Row],[Unit_Cost]],2)*tblSales[[#This Row],[Quantity]]</f>
        <v>75.739999999999995</v>
      </c>
      <c r="S20518" t="str">
        <f>IF(ABS(tblSales[[#This Row],[Gross Profit]] - ((tblSales[[#This Row],[Unit Price]] - tblSales[[#This Row],[Unit_Cost]])*tblSales[[#This Row],[Quantity]])) &lt; 0.01, "OK", "CHECK")</f>
        <v>OK</v>
      </c>
      <c r="T20518">
        <f>IFERROR(tblSales[[#This Row],[Gross Profit]] / tblSales[[#This Row],[Total Spent]], "")</f>
        <v>0.51144574245391317</v>
      </c>
      <c r="U20518" t="str">
        <f>IF(ABS(tblSales[[#This Row],[Gross Margin %]] - tblSales[[#This Row],[Gross Profit]]/tblSales[[#This Row],[Total Spent]]) &lt; 0.01, "OK", "CHECK")</f>
        <v>OK</v>
      </c>
    </row>
    <row r="20519" spans="1:21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  <c r="N20519" s="1" t="str">
        <f>IF(ABS(tblSales[[#This Row],[Pre_Discount_Total]] - tblSales[[#This Row],[Quantity]]*tblSales[[#This Row],[Unit Price]]) &lt; 0.01, "OK", "CHECK")</f>
        <v>OK</v>
      </c>
      <c r="O20519" t="str">
        <f>IF(ABS(tblSales[[#This Row],[Total Spent]] - tblSales[[#This Row],[Pre_Discount_Total]]*(1-tblSales[[#This Row],[Discount_Rate]])) &lt; 0.01, "OK", "CHECK")</f>
        <v>OK</v>
      </c>
      <c r="P20519" t="str">
        <f>IF(tblSales[[#This Row],[Unit Price]] &gt; tblSales[[#This Row],[Unit_Cost]], "OK", "CHECK")</f>
        <v>OK</v>
      </c>
      <c r="Q20519" t="str">
        <f ca="1">IF(tblSales[[#This Row],[Date]] &gt; TODAY(), "Future Date", "OK")</f>
        <v>OK</v>
      </c>
      <c r="R20519">
        <f>ROUND(tblSales[[#This Row],[Unit Price]]-tblSales[[#This Row],[Unit_Cost]],2)*tblSales[[#This Row],[Quantity]]</f>
        <v>107.13</v>
      </c>
      <c r="S20519" t="str">
        <f>IF(ABS(tblSales[[#This Row],[Gross Profit]] - ((tblSales[[#This Row],[Unit Price]] - tblSales[[#This Row],[Unit_Cost]])*tblSales[[#This Row],[Quantity]])) &lt; 0.01, "OK", "CHECK")</f>
        <v>OK</v>
      </c>
      <c r="T20519">
        <f>IFERROR(tblSales[[#This Row],[Gross Profit]] / tblSales[[#This Row],[Total Spent]], "")</f>
        <v>0.51901555157211376</v>
      </c>
      <c r="U20519" t="str">
        <f>IF(ABS(tblSales[[#This Row],[Gross Margin %]] - tblSales[[#This Row],[Gross Profit]]/tblSales[[#This Row],[Total Spent]]) &lt; 0.01, "OK", "CHECK")</f>
        <v>OK</v>
      </c>
    </row>
    <row r="20520" spans="1:21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  <c r="N20520" s="1" t="str">
        <f>IF(ABS(tblSales[[#This Row],[Pre_Discount_Total]] - tblSales[[#This Row],[Quantity]]*tblSales[[#This Row],[Unit Price]]) &lt; 0.01, "OK", "CHECK")</f>
        <v>OK</v>
      </c>
      <c r="O20520" t="str">
        <f>IF(ABS(tblSales[[#This Row],[Total Spent]] - tblSales[[#This Row],[Pre_Discount_Total]]*(1-tblSales[[#This Row],[Discount_Rate]])) &lt; 0.01, "OK", "CHECK")</f>
        <v>OK</v>
      </c>
      <c r="P20520" t="str">
        <f>IF(tblSales[[#This Row],[Unit Price]] &gt; tblSales[[#This Row],[Unit_Cost]], "OK", "CHECK")</f>
        <v>OK</v>
      </c>
      <c r="Q20520" t="str">
        <f ca="1">IF(tblSales[[#This Row],[Date]] &gt; TODAY(), "Future Date", "OK")</f>
        <v>OK</v>
      </c>
      <c r="R20520">
        <f>ROUND(tblSales[[#This Row],[Unit Price]]-tblSales[[#This Row],[Unit_Cost]],2)*tblSales[[#This Row],[Quantity]]</f>
        <v>264.64</v>
      </c>
      <c r="S20520" t="str">
        <f>IF(ABS(tblSales[[#This Row],[Gross Profit]] - ((tblSales[[#This Row],[Unit Price]] - tblSales[[#This Row],[Unit_Cost]])*tblSales[[#This Row],[Quantity]])) &lt; 0.01, "OK", "CHECK")</f>
        <v>OK</v>
      </c>
      <c r="T20520">
        <f>IFERROR(tblSales[[#This Row],[Gross Profit]] / tblSales[[#This Row],[Total Spent]], "")</f>
        <v>0.50015119443604472</v>
      </c>
      <c r="U20520" t="str">
        <f>IF(ABS(tblSales[[#This Row],[Gross Margin %]] - tblSales[[#This Row],[Gross Profit]]/tblSales[[#This Row],[Total Spent]]) &lt; 0.01, "OK", "CHECK")</f>
        <v>OK</v>
      </c>
    </row>
    <row r="20521" spans="1:21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